008825" spans="11:11">
      <c r="K1008825" s="8"/>
    </row>
    <row r="1008826" spans="11:11">
      <c r="K1008826" s="8"/>
    </row>
    <row r="1008827" spans="11:11">
      <c r="K1008827" s="8"/>
    </row>
    <row r="1008828" spans="11:11">
      <c r="K1008828" s="8"/>
    </row>
    <row r="1008829" spans="11:11">
      <c r="K1008829" s="8"/>
    </row>
    <row r="1008830" spans="11:11">
      <c r="K1008830" s="8"/>
    </row>
    <row r="1008831" spans="11:11">
      <c r="K1008831" s="8"/>
    </row>
    <row r="1008832" spans="11:11">
      <c r="K1008832" s="8"/>
    </row>
    <row r="1008833" spans="11:11">
      <c r="K1008833" s="8"/>
    </row>
    <row r="1008834" spans="11:11">
      <c r="K1008834" s="8"/>
    </row>
    <row r="1008835" spans="11:11">
      <c r="K1008835" s="8"/>
    </row>
    <row r="1008836" spans="11:11">
      <c r="K1008836" s="8"/>
    </row>
    <row r="1008837" spans="11:11">
      <c r="K1008837" s="8"/>
    </row>
    <row r="1008838" spans="11:11">
      <c r="K1008838" s="8"/>
    </row>
    <row r="1008839" spans="11:11">
      <c r="K1008839" s="8"/>
    </row>
    <row r="1008840" spans="11:11">
      <c r="K1008840" s="8"/>
    </row>
    <row r="1008841" spans="11:11">
      <c r="K1008841" s="8"/>
    </row>
    <row r="1008842" spans="11:11">
      <c r="K1008842" s="8"/>
    </row>
    <row r="1008843" spans="11:11">
      <c r="K1008843" s="8"/>
    </row>
    <row r="1008844" spans="11:11">
      <c r="K1008844" s="8"/>
    </row>
    <row r="1008845" spans="11:11">
      <c r="K1008845" s="8"/>
    </row>
    <row r="1008846" spans="11:11">
      <c r="K1008846" s="8"/>
    </row>
    <row r="1008847" spans="11:11">
      <c r="K1008847" s="8"/>
    </row>
    <row r="1008848" spans="11:11">
      <c r="K1008848" s="8"/>
    </row>
    <row r="1008849" spans="11:11">
      <c r="K1008849" s="8"/>
    </row>
    <row r="1008850" spans="11:11">
      <c r="K1008850" s="8"/>
    </row>
    <row r="1008851" spans="11:11">
      <c r="K1008851" s="8"/>
    </row>
    <row r="1008852" spans="11:11">
      <c r="K1008852" s="8"/>
    </row>
    <row r="1008853" spans="11:11">
      <c r="K1008853" s="8"/>
    </row>
    <row r="1008854" spans="11:11">
      <c r="K1008854" s="8"/>
    </row>
    <row r="1008855" spans="11:11">
      <c r="K1008855" s="8"/>
    </row>
    <row r="1008856" spans="11:11">
      <c r="K1008856" s="8"/>
    </row>
    <row r="1008857" spans="11:11">
      <c r="K1008857" s="8"/>
    </row>
    <row r="1008858" spans="11:11">
      <c r="K1008858" s="8"/>
    </row>
    <row r="1008859" spans="11:11">
      <c r="K1008859" s="8"/>
    </row>
    <row r="1008860" spans="11:11">
      <c r="K1008860" s="8"/>
    </row>
    <row r="1008861" spans="11:11">
      <c r="K1008861" s="8"/>
    </row>
    <row r="1008862" spans="11:11">
      <c r="K1008862" s="8"/>
    </row>
    <row r="1008863" spans="11:11">
      <c r="K1008863" s="8"/>
    </row>
    <row r="1008864" spans="11:11">
      <c r="K1008864" s="8"/>
    </row>
    <row r="1008865" spans="11:11">
      <c r="K1008865" s="8"/>
    </row>
    <row r="1008866" spans="11:11">
      <c r="K1008866" s="8"/>
    </row>
    <row r="1008867" spans="11:11">
      <c r="K1008867" s="8"/>
    </row>
    <row r="1008868" spans="11:11">
      <c r="K1008868" s="8"/>
    </row>
    <row r="1008869" spans="11:11">
      <c r="K1008869" s="8"/>
    </row>
    <row r="1008870" spans="11:11">
      <c r="K1008870" s="8"/>
    </row>
    <row r="1008871" spans="11:11">
      <c r="K1008871" s="8"/>
    </row>
    <row r="1008872" spans="11:11">
      <c r="K1008872" s="8"/>
    </row>
    <row r="1008873" spans="11:11">
      <c r="K1008873" s="8"/>
    </row>
    <row r="1008874" spans="11:11">
      <c r="K1008874" s="8"/>
    </row>
    <row r="1008875" spans="11:11">
      <c r="K1008875" s="8"/>
    </row>
    <row r="1008876" spans="11:11">
      <c r="K1008876" s="8"/>
    </row>
    <row r="1008877" spans="11:11">
      <c r="K1008877" s="8"/>
    </row>
    <row r="1008878" spans="11:11">
      <c r="K1008878" s="8"/>
    </row>
    <row r="1008879" spans="11:11">
      <c r="K1008879" s="8"/>
    </row>
    <row r="1008880" spans="11:11">
      <c r="K1008880" s="8"/>
    </row>
    <row r="1008881" spans="11:11">
      <c r="K1008881" s="8"/>
    </row>
    <row r="1008882" spans="11:11">
      <c r="K1008882" s="8"/>
    </row>
    <row r="1008883" spans="11:11">
      <c r="K1008883" s="8"/>
    </row>
    <row r="1008884" spans="11:11">
      <c r="K1008884" s="8"/>
    </row>
    <row r="1008885" spans="11:11">
      <c r="K1008885" s="8"/>
    </row>
    <row r="1008886" spans="11:11">
      <c r="K1008886" s="8"/>
    </row>
    <row r="1008887" spans="11:11">
      <c r="K1008887" s="8"/>
    </row>
    <row r="1008888" spans="11:11">
      <c r="K1008888" s="8"/>
    </row>
    <row r="1008889" spans="11:11">
      <c r="K1008889" s="8"/>
    </row>
    <row r="1008890" spans="11:11">
      <c r="K1008890" s="8"/>
    </row>
    <row r="1008891" spans="11:11">
      <c r="K1008891" s="8"/>
    </row>
    <row r="1008892" spans="11:11">
      <c r="K1008892" s="8"/>
    </row>
    <row r="1008893" spans="11:11">
      <c r="K1008893" s="8"/>
    </row>
    <row r="1008894" spans="11:11">
      <c r="K1008894" s="8"/>
    </row>
    <row r="1008895" spans="11:11">
      <c r="K1008895" s="8"/>
    </row>
    <row r="1008896" spans="11:11">
      <c r="K1008896" s="8"/>
    </row>
    <row r="1008897" spans="11:11">
      <c r="K1008897" s="8"/>
    </row>
    <row r="1008898" spans="11:11">
      <c r="K1008898" s="8"/>
    </row>
    <row r="1008899" spans="11:11">
      <c r="K1008899" s="8"/>
    </row>
    <row r="1008900" spans="11:11">
      <c r="K1008900" s="8"/>
    </row>
    <row r="1008901" spans="11:11">
      <c r="K1008901" s="8"/>
    </row>
    <row r="1008902" spans="11:11">
      <c r="K1008902" s="8"/>
    </row>
    <row r="1008903" spans="11:11">
      <c r="K1008903" s="8"/>
    </row>
    <row r="1008904" spans="11:11">
      <c r="K1008904" s="8"/>
    </row>
    <row r="1008905" spans="11:11">
      <c r="K1008905" s="8"/>
    </row>
    <row r="1008906" spans="11:11">
      <c r="K1008906" s="8"/>
    </row>
    <row r="1008907" spans="11:11">
      <c r="K1008907" s="8"/>
    </row>
    <row r="1008908" spans="11:11">
      <c r="K1008908" s="8"/>
    </row>
    <row r="1008909" spans="11:11">
      <c r="K1008909" s="8"/>
    </row>
    <row r="1008910" spans="11:11">
      <c r="K1008910" s="8"/>
    </row>
    <row r="1008911" spans="11:11">
      <c r="K1008911" s="8"/>
    </row>
    <row r="1008912" spans="11:11">
      <c r="K1008912" s="8"/>
    </row>
    <row r="1008913" spans="11:11">
      <c r="K1008913" s="8"/>
    </row>
    <row r="1008914" spans="11:11">
      <c r="K1008914" s="8"/>
    </row>
    <row r="1008915" spans="11:11">
      <c r="K1008915" s="8"/>
    </row>
    <row r="1008916" spans="11:11">
      <c r="K1008916" s="8"/>
    </row>
    <row r="1008917" spans="11:11">
      <c r="K1008917" s="8"/>
    </row>
    <row r="1008918" spans="11:11">
      <c r="K1008918" s="8"/>
    </row>
    <row r="1008919" spans="11:11">
      <c r="K1008919" s="8"/>
    </row>
    <row r="1008920" spans="11:11">
      <c r="K1008920" s="8"/>
    </row>
    <row r="1008921" spans="11:11">
      <c r="K1008921" s="8"/>
    </row>
    <row r="1008922" spans="11:11">
      <c r="K1008922" s="8"/>
    </row>
    <row r="1008923" spans="11:11">
      <c r="K1008923" s="8"/>
    </row>
    <row r="1008924" spans="11:11">
      <c r="K1008924" s="8"/>
    </row>
    <row r="1008925" spans="11:11">
      <c r="K1008925" s="8"/>
    </row>
    <row r="1008926" spans="11:11">
      <c r="K1008926" s="8"/>
    </row>
    <row r="1008927" spans="11:11">
      <c r="K1008927" s="8"/>
    </row>
    <row r="1008928" spans="11:11">
      <c r="K1008928" s="8"/>
    </row>
    <row r="1008929" spans="11:11">
      <c r="K1008929" s="8"/>
    </row>
    <row r="1008930" spans="11:11">
      <c r="K1008930" s="8"/>
    </row>
    <row r="1008931" spans="11:11">
      <c r="K1008931" s="8"/>
    </row>
    <row r="1008932" spans="11:11">
      <c r="K1008932" s="8"/>
    </row>
    <row r="1008933" spans="11:11">
      <c r="K1008933" s="8"/>
    </row>
    <row r="1008934" spans="11:11">
      <c r="K1008934" s="8"/>
    </row>
    <row r="1008935" spans="11:11">
      <c r="K1008935" s="8"/>
    </row>
    <row r="1008936" spans="11:11">
      <c r="K1008936" s="8"/>
    </row>
    <row r="1008937" spans="11:11">
      <c r="K1008937" s="8"/>
    </row>
    <row r="1008938" spans="11:11">
      <c r="K1008938" s="8"/>
    </row>
    <row r="1008939" spans="11:11">
      <c r="K1008939" s="8"/>
    </row>
    <row r="1008940" spans="11:11">
      <c r="K1008940" s="8"/>
    </row>
    <row r="1008941" spans="11:11">
      <c r="K1008941" s="8"/>
    </row>
    <row r="1008942" spans="11:11">
      <c r="K1008942" s="8"/>
    </row>
    <row r="1008943" spans="11:11">
      <c r="K1008943" s="8"/>
    </row>
    <row r="1008944" spans="11:11">
      <c r="K1008944" s="8"/>
    </row>
    <row r="1008945" spans="11:11">
      <c r="K1008945" s="8"/>
    </row>
    <row r="1008946" spans="11:11">
      <c r="K1008946" s="8"/>
    </row>
    <row r="1008947" spans="11:11">
      <c r="K1008947" s="8"/>
    </row>
    <row r="1008948" spans="11:11">
      <c r="K1008948" s="8"/>
    </row>
    <row r="1008949" spans="11:11">
      <c r="K1008949" s="8"/>
    </row>
    <row r="1008950" spans="11:11">
      <c r="K1008950" s="8"/>
    </row>
    <row r="1008951" spans="11:11">
      <c r="K1008951" s="8"/>
    </row>
    <row r="1008952" spans="11:11">
      <c r="K1008952" s="8"/>
    </row>
    <row r="1008953" spans="11:11">
      <c r="K1008953" s="8"/>
    </row>
    <row r="1008954" spans="11:11">
      <c r="K1008954" s="8"/>
    </row>
    <row r="1008955" spans="11:11">
      <c r="K1008955" s="8"/>
    </row>
    <row r="1008956" spans="11:11">
      <c r="K1008956" s="8"/>
    </row>
    <row r="1008957" spans="11:11">
      <c r="K1008957" s="8"/>
    </row>
    <row r="1008958" spans="11:11">
      <c r="K1008958" s="8"/>
    </row>
    <row r="1008959" spans="11:11">
      <c r="K1008959" s="8"/>
    </row>
    <row r="1008960" spans="11:11">
      <c r="K1008960" s="8"/>
    </row>
    <row r="1008961" spans="11:11">
      <c r="K1008961" s="8"/>
    </row>
    <row r="1008962" spans="11:11">
      <c r="K1008962" s="8"/>
    </row>
    <row r="1008963" spans="11:11">
      <c r="K1008963" s="8"/>
    </row>
    <row r="1008964" spans="11:11">
      <c r="K1008964" s="8"/>
    </row>
    <row r="1008965" spans="11:11">
      <c r="K1008965" s="8"/>
    </row>
    <row r="1008966" spans="11:11">
      <c r="K1008966" s="8"/>
    </row>
    <row r="1008967" spans="11:11">
      <c r="K1008967" s="8"/>
    </row>
    <row r="1008968" spans="11:11">
      <c r="K1008968" s="8"/>
    </row>
    <row r="1008969" spans="11:11">
      <c r="K1008969" s="8"/>
    </row>
    <row r="1008970" spans="11:11">
      <c r="K1008970" s="8"/>
    </row>
    <row r="1008971" spans="11:11">
      <c r="K1008971" s="8"/>
    </row>
    <row r="1008972" spans="11:11">
      <c r="K1008972" s="8"/>
    </row>
    <row r="1008973" spans="11:11">
      <c r="K1008973" s="8"/>
    </row>
    <row r="1008974" spans="11:11">
      <c r="K1008974" s="8"/>
    </row>
    <row r="1008975" spans="11:11">
      <c r="K1008975" s="8"/>
    </row>
    <row r="1008976" spans="11:11">
      <c r="K1008976" s="8"/>
    </row>
    <row r="1008977" spans="11:11">
      <c r="K1008977" s="8"/>
    </row>
    <row r="1008978" spans="11:11">
      <c r="K1008978" s="8"/>
    </row>
    <row r="1008979" spans="11:11">
      <c r="K1008979" s="8"/>
    </row>
    <row r="1008980" spans="11:11">
      <c r="K1008980" s="8"/>
    </row>
    <row r="1008981" spans="11:11">
      <c r="K1008981" s="8"/>
    </row>
    <row r="1008982" spans="11:11">
      <c r="K1008982" s="8"/>
    </row>
    <row r="1008983" spans="11:11">
      <c r="K1008983" s="8"/>
    </row>
    <row r="1008984" spans="11:11">
      <c r="K1008984" s="8"/>
    </row>
    <row r="1008985" spans="11:11">
      <c r="K1008985" s="8"/>
    </row>
    <row r="1008986" spans="11:11">
      <c r="K1008986" s="8"/>
    </row>
    <row r="1008987" spans="11:11">
      <c r="K1008987" s="8"/>
    </row>
    <row r="1008988" spans="11:11">
      <c r="K1008988" s="8"/>
    </row>
    <row r="1008989" spans="11:11">
      <c r="K1008989" s="8"/>
    </row>
    <row r="1008990" spans="11:11">
      <c r="K1008990" s="8"/>
    </row>
    <row r="1008991" spans="11:11">
      <c r="K1008991" s="8"/>
    </row>
    <row r="1008992" spans="11:11">
      <c r="K1008992" s="8"/>
    </row>
    <row r="1008993" spans="11:11">
      <c r="K1008993" s="8"/>
    </row>
    <row r="1008994" spans="11:11">
      <c r="K1008994" s="8"/>
    </row>
    <row r="1008995" spans="11:11">
      <c r="K1008995" s="8"/>
    </row>
    <row r="1008996" spans="11:11">
      <c r="K1008996" s="8"/>
    </row>
    <row r="1008997" spans="11:11">
      <c r="K1008997" s="8"/>
    </row>
    <row r="1008998" spans="11:11">
      <c r="K1008998" s="8"/>
    </row>
    <row r="1008999" spans="11:11">
      <c r="K1008999" s="8"/>
    </row>
    <row r="1009000" spans="11:11">
      <c r="K1009000" s="8"/>
    </row>
    <row r="1009001" spans="11:11">
      <c r="K1009001" s="8"/>
    </row>
    <row r="1009002" spans="11:11">
      <c r="K1009002" s="8"/>
    </row>
    <row r="1009003" spans="11:11">
      <c r="K1009003" s="8"/>
    </row>
    <row r="1009004" spans="11:11">
      <c r="K1009004" s="8"/>
    </row>
    <row r="1009005" spans="11:11">
      <c r="K1009005" s="8"/>
    </row>
    <row r="1009006" spans="11:11">
      <c r="K1009006" s="8"/>
    </row>
    <row r="1009007" spans="11:11">
      <c r="K1009007" s="8"/>
    </row>
    <row r="1009008" spans="11:11">
      <c r="K1009008" s="8"/>
    </row>
    <row r="1009009" spans="11:11">
      <c r="K1009009" s="8"/>
    </row>
    <row r="1009010" spans="11:11">
      <c r="K1009010" s="8"/>
    </row>
    <row r="1009011" spans="11:11">
      <c r="K1009011" s="8"/>
    </row>
    <row r="1009012" spans="11:11">
      <c r="K1009012" s="8"/>
    </row>
    <row r="1009013" spans="11:11">
      <c r="K1009013" s="8"/>
    </row>
    <row r="1009014" spans="11:11">
      <c r="K1009014" s="8"/>
    </row>
    <row r="1009015" spans="11:11">
      <c r="K1009015" s="8"/>
    </row>
    <row r="1009016" spans="11:11">
      <c r="K1009016" s="8"/>
    </row>
    <row r="1009017" spans="11:11">
      <c r="K1009017" s="8"/>
    </row>
    <row r="1009018" spans="11:11">
      <c r="K1009018" s="8"/>
    </row>
    <row r="1009019" spans="11:11">
      <c r="K1009019" s="8"/>
    </row>
    <row r="1009020" spans="11:11">
      <c r="K1009020" s="8"/>
    </row>
    <row r="1009021" spans="11:11">
      <c r="K1009021" s="8"/>
    </row>
    <row r="1009022" spans="11:11">
      <c r="K1009022" s="8"/>
    </row>
    <row r="1009023" spans="11:11">
      <c r="K1009023" s="8"/>
    </row>
    <row r="1009024" spans="11:11">
      <c r="K1009024" s="8"/>
    </row>
    <row r="1009025" spans="11:11">
      <c r="K1009025" s="8"/>
    </row>
    <row r="1009026" spans="11:11">
      <c r="K1009026" s="8"/>
    </row>
    <row r="1009027" spans="11:11">
      <c r="K1009027" s="8"/>
    </row>
    <row r="1009028" spans="11:11">
      <c r="K1009028" s="8"/>
    </row>
    <row r="1009029" spans="11:11">
      <c r="K1009029" s="8"/>
    </row>
    <row r="1009030" spans="11:11">
      <c r="K1009030" s="8"/>
    </row>
    <row r="1009031" spans="11:11">
      <c r="K1009031" s="8"/>
    </row>
    <row r="1009032" spans="11:11">
      <c r="K1009032" s="8"/>
    </row>
    <row r="1009033" spans="11:11">
      <c r="K1009033" s="8"/>
    </row>
    <row r="1009034" spans="11:11">
      <c r="K1009034" s="8"/>
    </row>
    <row r="1009035" spans="11:11">
      <c r="K1009035" s="8"/>
    </row>
    <row r="1009036" spans="11:11">
      <c r="K1009036" s="8"/>
    </row>
    <row r="1009037" spans="11:11">
      <c r="K1009037" s="8"/>
    </row>
    <row r="1009038" spans="11:11">
      <c r="K1009038" s="8"/>
    </row>
    <row r="1009039" spans="11:11">
      <c r="K1009039" s="8"/>
    </row>
    <row r="1009040" spans="11:11">
      <c r="K1009040" s="8"/>
    </row>
    <row r="1009041" spans="11:11">
      <c r="K1009041" s="8"/>
    </row>
    <row r="1009042" spans="11:11">
      <c r="K1009042" s="8"/>
    </row>
    <row r="1009043" spans="11:11">
      <c r="K1009043" s="8"/>
    </row>
    <row r="1009044" spans="11:11">
      <c r="K1009044" s="8"/>
    </row>
    <row r="1009045" spans="11:11">
      <c r="K1009045" s="8"/>
    </row>
    <row r="1009046" spans="11:11">
      <c r="K1009046" s="8"/>
    </row>
    <row r="1009047" spans="11:11">
      <c r="K1009047" s="8"/>
    </row>
    <row r="1009048" spans="11:11">
      <c r="K1009048" s="8"/>
    </row>
    <row r="1009049" spans="11:11">
      <c r="K1009049" s="8"/>
    </row>
    <row r="1009050" spans="11:11">
      <c r="K1009050" s="8"/>
    </row>
    <row r="1009051" spans="11:11">
      <c r="K1009051" s="8"/>
    </row>
    <row r="1009052" spans="11:11">
      <c r="K1009052" s="8"/>
    </row>
    <row r="1009053" spans="11:11">
      <c r="K1009053" s="8"/>
    </row>
    <row r="1009054" spans="11:11">
      <c r="K1009054" s="8"/>
    </row>
    <row r="1009055" spans="11:11">
      <c r="K1009055" s="8"/>
    </row>
    <row r="1009056" spans="11:11">
      <c r="K1009056" s="8"/>
    </row>
    <row r="1009057" spans="11:11">
      <c r="K1009057" s="8"/>
    </row>
    <row r="1009058" spans="11:11">
      <c r="K1009058" s="8"/>
    </row>
    <row r="1009059" spans="11:11">
      <c r="K1009059" s="8"/>
    </row>
    <row r="1009060" spans="11:11">
      <c r="K1009060" s="8"/>
    </row>
    <row r="1009061" spans="11:11">
      <c r="K1009061" s="8"/>
    </row>
    <row r="1009062" spans="11:11">
      <c r="K1009062" s="8"/>
    </row>
    <row r="1009063" spans="11:11">
      <c r="K1009063" s="8"/>
    </row>
    <row r="1009064" spans="11:11">
      <c r="K1009064" s="8"/>
    </row>
    <row r="1009065" spans="11:11">
      <c r="K1009065" s="8"/>
    </row>
    <row r="1009066" spans="11:11">
      <c r="K1009066" s="8"/>
    </row>
    <row r="1009067" spans="11:11">
      <c r="K1009067" s="8"/>
    </row>
    <row r="1009068" spans="11:11">
      <c r="K1009068" s="8"/>
    </row>
    <row r="1009069" spans="11:11">
      <c r="K1009069" s="8"/>
    </row>
    <row r="1009070" spans="11:11">
      <c r="K1009070" s="8"/>
    </row>
    <row r="1009071" spans="11:11">
      <c r="K1009071" s="8"/>
    </row>
    <row r="1009072" spans="11:11">
      <c r="K1009072" s="8"/>
    </row>
    <row r="1009073" spans="11:11">
      <c r="K1009073" s="8"/>
    </row>
    <row r="1009074" spans="11:11">
      <c r="K1009074" s="8"/>
    </row>
    <row r="1009075" spans="11:11">
      <c r="K1009075" s="8"/>
    </row>
    <row r="1009076" spans="11:11">
      <c r="K1009076" s="8"/>
    </row>
    <row r="1009077" spans="11:11">
      <c r="K1009077" s="8"/>
    </row>
    <row r="1009078" spans="11:11">
      <c r="K1009078" s="8"/>
    </row>
    <row r="1009079" spans="11:11">
      <c r="K1009079" s="8"/>
    </row>
    <row r="1009080" spans="11:11">
      <c r="K1009080" s="8"/>
    </row>
    <row r="1009081" spans="11:11">
      <c r="K1009081" s="8"/>
    </row>
    <row r="1009082" spans="11:11">
      <c r="K1009082" s="8"/>
    </row>
    <row r="1009083" spans="11:11">
      <c r="K1009083" s="8"/>
    </row>
    <row r="1009084" spans="11:11">
      <c r="K1009084" s="8"/>
    </row>
    <row r="1009085" spans="11:11">
      <c r="K1009085" s="8"/>
    </row>
    <row r="1009086" spans="11:11">
      <c r="K1009086" s="8"/>
    </row>
    <row r="1009087" spans="11:11">
      <c r="K1009087" s="8"/>
    </row>
    <row r="1009088" spans="11:11">
      <c r="K1009088" s="8"/>
    </row>
    <row r="1009089" spans="11:11">
      <c r="K1009089" s="8"/>
    </row>
    <row r="1009090" spans="11:11">
      <c r="K1009090" s="8"/>
    </row>
    <row r="1009091" spans="11:11">
      <c r="K1009091" s="8"/>
    </row>
    <row r="1009092" spans="11:11">
      <c r="K1009092" s="8"/>
    </row>
    <row r="1009093" spans="11:11">
      <c r="K1009093" s="8"/>
    </row>
    <row r="1009094" spans="11:11">
      <c r="K1009094" s="8"/>
    </row>
    <row r="1009095" spans="11:11">
      <c r="K1009095" s="8"/>
    </row>
    <row r="1009096" spans="11:11">
      <c r="K1009096" s="8"/>
    </row>
    <row r="1009097" spans="11:11">
      <c r="K1009097" s="8"/>
    </row>
    <row r="1009098" spans="11:11">
      <c r="K1009098" s="8"/>
    </row>
    <row r="1009099" spans="11:11">
      <c r="K1009099" s="8"/>
    </row>
    <row r="1009100" spans="11:11">
      <c r="K1009100" s="8"/>
    </row>
    <row r="1009101" spans="11:11">
      <c r="K1009101" s="8"/>
    </row>
    <row r="1009102" spans="11:11">
      <c r="K1009102" s="8"/>
    </row>
    <row r="1009103" spans="11:11">
      <c r="K1009103" s="8"/>
    </row>
    <row r="1009104" spans="11:11">
      <c r="K1009104" s="8"/>
    </row>
    <row r="1009105" spans="11:11">
      <c r="K1009105" s="8"/>
    </row>
    <row r="1009106" spans="11:11">
      <c r="K1009106" s="8"/>
    </row>
    <row r="1009107" spans="11:11">
      <c r="K1009107" s="8"/>
    </row>
    <row r="1009108" spans="11:11">
      <c r="K1009108" s="8"/>
    </row>
    <row r="1009109" spans="11:11">
      <c r="K1009109" s="8"/>
    </row>
    <row r="1009110" spans="11:11">
      <c r="K1009110" s="8"/>
    </row>
    <row r="1009111" spans="11:11">
      <c r="K1009111" s="8"/>
    </row>
    <row r="1009112" spans="11:11">
      <c r="K1009112" s="8"/>
    </row>
    <row r="1009113" spans="11:11">
      <c r="K1009113" s="8"/>
    </row>
    <row r="1009114" spans="11:11">
      <c r="K1009114" s="8"/>
    </row>
    <row r="1009115" spans="11:11">
      <c r="K1009115" s="8"/>
    </row>
    <row r="1009116" spans="11:11">
      <c r="K1009116" s="8"/>
    </row>
    <row r="1009117" spans="11:11">
      <c r="K1009117" s="8"/>
    </row>
    <row r="1009118" spans="11:11">
      <c r="K1009118" s="8"/>
    </row>
    <row r="1009119" spans="11:11">
      <c r="K1009119" s="8"/>
    </row>
    <row r="1009120" spans="11:11">
      <c r="K1009120" s="8"/>
    </row>
    <row r="1009121" spans="11:11">
      <c r="K1009121" s="8"/>
    </row>
    <row r="1009122" spans="11:11">
      <c r="K1009122" s="8"/>
    </row>
    <row r="1009123" spans="11:11">
      <c r="K1009123" s="8"/>
    </row>
    <row r="1009124" spans="11:11">
      <c r="K1009124" s="8"/>
    </row>
    <row r="1009125" spans="11:11">
      <c r="K1009125" s="8"/>
    </row>
    <row r="1009126" spans="11:11">
      <c r="K1009126" s="8"/>
    </row>
    <row r="1009127" spans="11:11">
      <c r="K1009127" s="8"/>
    </row>
    <row r="1009128" spans="11:11">
      <c r="K1009128" s="8"/>
    </row>
    <row r="1009129" spans="11:11">
      <c r="K1009129" s="8"/>
    </row>
    <row r="1009130" spans="11:11">
      <c r="K1009130" s="8"/>
    </row>
    <row r="1009131" spans="11:11">
      <c r="K1009131" s="8"/>
    </row>
    <row r="1009132" spans="11:11">
      <c r="K1009132" s="8"/>
    </row>
    <row r="1009133" spans="11:11">
      <c r="K1009133" s="8"/>
    </row>
    <row r="1009134" spans="11:11">
      <c r="K1009134" s="8"/>
    </row>
    <row r="1009135" spans="11:11">
      <c r="K1009135" s="8"/>
    </row>
    <row r="1009136" spans="11:11">
      <c r="K1009136" s="8"/>
    </row>
    <row r="1009137" spans="11:11">
      <c r="K1009137" s="8"/>
    </row>
    <row r="1009138" spans="11:11">
      <c r="K1009138" s="8"/>
    </row>
    <row r="1009139" spans="11:11">
      <c r="K1009139" s="8"/>
    </row>
    <row r="1009140" spans="11:11">
      <c r="K1009140" s="8"/>
    </row>
    <row r="1009141" spans="11:11">
      <c r="K1009141" s="8"/>
    </row>
    <row r="1009142" spans="11:11">
      <c r="K1009142" s="8"/>
    </row>
    <row r="1009143" spans="11:11">
      <c r="K1009143" s="8"/>
    </row>
    <row r="1009144" spans="11:11">
      <c r="K1009144" s="8"/>
    </row>
    <row r="1009145" spans="11:11">
      <c r="K1009145" s="8"/>
    </row>
    <row r="1009146" spans="11:11">
      <c r="K1009146" s="8"/>
    </row>
    <row r="1009147" spans="11:11">
      <c r="K1009147" s="8"/>
    </row>
    <row r="1009148" spans="11:11">
      <c r="K1009148" s="8"/>
    </row>
    <row r="1009149" spans="11:11">
      <c r="K1009149" s="8"/>
    </row>
    <row r="1009150" spans="11:11">
      <c r="K1009150" s="8"/>
    </row>
    <row r="1009151" spans="11:11">
      <c r="K1009151" s="8"/>
    </row>
    <row r="1009152" spans="11:11">
      <c r="K1009152" s="8"/>
    </row>
    <row r="1009153" spans="11:11">
      <c r="K1009153" s="8"/>
    </row>
    <row r="1009154" spans="11:11">
      <c r="K1009154" s="8"/>
    </row>
    <row r="1009155" spans="11:11">
      <c r="K1009155" s="8"/>
    </row>
    <row r="1009156" spans="11:11">
      <c r="K1009156" s="8"/>
    </row>
    <row r="1009157" spans="11:11">
      <c r="K1009157" s="8"/>
    </row>
    <row r="1009158" spans="11:11">
      <c r="K1009158" s="8"/>
    </row>
    <row r="1009159" spans="11:11">
      <c r="K1009159" s="8"/>
    </row>
    <row r="1009160" spans="11:11">
      <c r="K1009160" s="8"/>
    </row>
    <row r="1009161" spans="11:11">
      <c r="K1009161" s="8"/>
    </row>
    <row r="1009162" spans="11:11">
      <c r="K1009162" s="8"/>
    </row>
    <row r="1009163" spans="11:11">
      <c r="K1009163" s="8"/>
    </row>
    <row r="1009164" spans="11:11">
      <c r="K1009164" s="8"/>
    </row>
    <row r="1009165" spans="11:11">
      <c r="K1009165" s="8"/>
    </row>
    <row r="1009166" spans="11:11">
      <c r="K1009166" s="8"/>
    </row>
    <row r="1009167" spans="11:11">
      <c r="K1009167" s="8"/>
    </row>
    <row r="1009168" spans="11:11">
      <c r="K1009168" s="8"/>
    </row>
    <row r="1009169" spans="11:11">
      <c r="K1009169" s="8"/>
    </row>
    <row r="1009170" spans="11:11">
      <c r="K1009170" s="8"/>
    </row>
    <row r="1009171" spans="11:11">
      <c r="K1009171" s="8"/>
    </row>
    <row r="1009172" spans="11:11">
      <c r="K1009172" s="8"/>
    </row>
    <row r="1009173" spans="11:11">
      <c r="K1009173" s="8"/>
    </row>
    <row r="1009174" spans="11:11">
      <c r="K1009174" s="8"/>
    </row>
    <row r="1009175" spans="11:11">
      <c r="K1009175" s="8"/>
    </row>
    <row r="1009176" spans="11:11">
      <c r="K1009176" s="8"/>
    </row>
    <row r="1009177" spans="11:11">
      <c r="K1009177" s="8"/>
    </row>
    <row r="1009178" spans="11:11">
      <c r="K1009178" s="8"/>
    </row>
    <row r="1009179" spans="11:11">
      <c r="K1009179" s="8"/>
    </row>
    <row r="1009180" spans="11:11">
      <c r="K1009180" s="8"/>
    </row>
    <row r="1009181" spans="11:11">
      <c r="K1009181" s="8"/>
    </row>
    <row r="1009182" spans="11:11">
      <c r="K1009182" s="8"/>
    </row>
    <row r="1009183" spans="11:11">
      <c r="K1009183" s="8"/>
    </row>
    <row r="1009184" spans="11:11">
      <c r="K1009184" s="8"/>
    </row>
    <row r="1009185" spans="11:11">
      <c r="K1009185" s="8"/>
    </row>
    <row r="1009186" spans="11:11">
      <c r="K1009186" s="8"/>
    </row>
    <row r="1009187" spans="11:11">
      <c r="K1009187" s="8"/>
    </row>
    <row r="1009188" spans="11:11">
      <c r="K1009188" s="8"/>
    </row>
    <row r="1009189" spans="11:11">
      <c r="K1009189" s="8"/>
    </row>
    <row r="1009190" spans="11:11">
      <c r="K1009190" s="8"/>
    </row>
    <row r="1009191" spans="11:11">
      <c r="K1009191" s="8"/>
    </row>
    <row r="1009192" spans="11:11">
      <c r="K1009192" s="8"/>
    </row>
    <row r="1009193" spans="11:11">
      <c r="K1009193" s="8"/>
    </row>
    <row r="1009194" spans="11:11">
      <c r="K1009194" s="8"/>
    </row>
    <row r="1009195" spans="11:11">
      <c r="K1009195" s="8"/>
    </row>
    <row r="1009196" spans="11:11">
      <c r="K1009196" s="8"/>
    </row>
    <row r="1009197" spans="11:11">
      <c r="K1009197" s="8"/>
    </row>
    <row r="1009198" spans="11:11">
      <c r="K1009198" s="8"/>
    </row>
    <row r="1009199" spans="11:11">
      <c r="K1009199" s="8"/>
    </row>
    <row r="1009200" spans="11:11">
      <c r="K1009200" s="8"/>
    </row>
    <row r="1009201" spans="11:11">
      <c r="K1009201" s="8"/>
    </row>
    <row r="1009202" spans="11:11">
      <c r="K1009202" s="8"/>
    </row>
    <row r="1009203" spans="11:11">
      <c r="K1009203" s="8"/>
    </row>
    <row r="1009204" spans="11:11">
      <c r="K1009204" s="8"/>
    </row>
    <row r="1009205" spans="11:11">
      <c r="K1009205" s="8"/>
    </row>
    <row r="1009206" spans="11:11">
      <c r="K1009206" s="8"/>
    </row>
    <row r="1009207" spans="11:11">
      <c r="K1009207" s="8"/>
    </row>
    <row r="1009208" spans="11:11">
      <c r="K1009208" s="8"/>
    </row>
    <row r="1009209" spans="11:11">
      <c r="K1009209" s="8"/>
    </row>
    <row r="1009210" spans="11:11">
      <c r="K1009210" s="8"/>
    </row>
    <row r="1009211" spans="11:11">
      <c r="K1009211" s="8"/>
    </row>
    <row r="1009212" spans="11:11">
      <c r="K1009212" s="8"/>
    </row>
    <row r="1009213" spans="11:11">
      <c r="K1009213" s="8"/>
    </row>
    <row r="1009214" spans="11:11">
      <c r="K1009214" s="8"/>
    </row>
    <row r="1009215" spans="11:11">
      <c r="K1009215" s="8"/>
    </row>
    <row r="1009216" spans="11:11">
      <c r="K1009216" s="8"/>
    </row>
    <row r="1009217" spans="11:11">
      <c r="K1009217" s="8"/>
    </row>
    <row r="1009218" spans="11:11">
      <c r="K1009218" s="8"/>
    </row>
    <row r="1009219" spans="11:11">
      <c r="K1009219" s="8"/>
    </row>
    <row r="1009220" spans="11:11">
      <c r="K1009220" s="8"/>
    </row>
    <row r="1009221" spans="11:11">
      <c r="K1009221" s="8"/>
    </row>
    <row r="1009222" spans="11:11">
      <c r="K1009222" s="8"/>
    </row>
    <row r="1009223" spans="11:11">
      <c r="K1009223" s="8"/>
    </row>
    <row r="1009224" spans="11:11">
      <c r="K1009224" s="8"/>
    </row>
    <row r="1009225" spans="11:11">
      <c r="K1009225" s="8"/>
    </row>
    <row r="1009226" spans="11:11">
      <c r="K1009226" s="8"/>
    </row>
    <row r="1009227" spans="11:11">
      <c r="K1009227" s="8"/>
    </row>
    <row r="1009228" spans="11:11">
      <c r="K1009228" s="8"/>
    </row>
    <row r="1009229" spans="11:11">
      <c r="K1009229" s="8"/>
    </row>
    <row r="1009230" spans="11:11">
      <c r="K1009230" s="8"/>
    </row>
    <row r="1009231" spans="11:11">
      <c r="K1009231" s="8"/>
    </row>
    <row r="1009232" spans="11:11">
      <c r="K1009232" s="8"/>
    </row>
    <row r="1009233" spans="11:11">
      <c r="K1009233" s="8"/>
    </row>
    <row r="1009234" spans="11:11">
      <c r="K1009234" s="8"/>
    </row>
    <row r="1009235" spans="11:11">
      <c r="K1009235" s="8"/>
    </row>
    <row r="1009236" spans="11:11">
      <c r="K1009236" s="8"/>
    </row>
    <row r="1009237" spans="11:11">
      <c r="K1009237" s="8"/>
    </row>
    <row r="1009238" spans="11:11">
      <c r="K1009238" s="8"/>
    </row>
    <row r="1009239" spans="11:11">
      <c r="K1009239" s="8"/>
    </row>
    <row r="1009240" spans="11:11">
      <c r="K1009240" s="8"/>
    </row>
    <row r="1009241" spans="11:11">
      <c r="K1009241" s="8"/>
    </row>
    <row r="1009242" spans="11:11">
      <c r="K1009242" s="8"/>
    </row>
    <row r="1009243" spans="11:11">
      <c r="K1009243" s="8"/>
    </row>
    <row r="1009244" spans="11:11">
      <c r="K1009244" s="8"/>
    </row>
    <row r="1009245" spans="11:11">
      <c r="K1009245" s="8"/>
    </row>
    <row r="1009246" spans="11:11">
      <c r="K1009246" s="8"/>
    </row>
    <row r="1009247" spans="11:11">
      <c r="K1009247" s="8"/>
    </row>
    <row r="1009248" spans="11:11">
      <c r="K1009248" s="8"/>
    </row>
    <row r="1009249" spans="11:11">
      <c r="K1009249" s="8"/>
    </row>
    <row r="1009250" spans="11:11">
      <c r="K1009250" s="8"/>
    </row>
    <row r="1009251" spans="11:11">
      <c r="K1009251" s="8"/>
    </row>
    <row r="1009252" spans="11:11">
      <c r="K1009252" s="8"/>
    </row>
    <row r="1009253" spans="11:11">
      <c r="K1009253" s="8"/>
    </row>
    <row r="1009254" spans="11:11">
      <c r="K1009254" s="8"/>
    </row>
    <row r="1009255" spans="11:11">
      <c r="K1009255" s="8"/>
    </row>
    <row r="1009256" spans="11:11">
      <c r="K1009256" s="8"/>
    </row>
    <row r="1009257" spans="11:11">
      <c r="K1009257" s="8"/>
    </row>
    <row r="1009258" spans="11:11">
      <c r="K1009258" s="8"/>
    </row>
    <row r="1009259" spans="11:11">
      <c r="K1009259" s="8"/>
    </row>
    <row r="1009260" spans="11:11">
      <c r="K1009260" s="8"/>
    </row>
    <row r="1009261" spans="11:11">
      <c r="K1009261" s="8"/>
    </row>
    <row r="1009262" spans="11:11">
      <c r="K1009262" s="8"/>
    </row>
    <row r="1009263" spans="11:11">
      <c r="K1009263" s="8"/>
    </row>
    <row r="1009264" spans="11:11">
      <c r="K1009264" s="8"/>
    </row>
    <row r="1009265" spans="11:11">
      <c r="K1009265" s="8"/>
    </row>
    <row r="1009266" spans="11:11">
      <c r="K1009266" s="8"/>
    </row>
    <row r="1009267" spans="11:11">
      <c r="K1009267" s="8"/>
    </row>
    <row r="1009268" spans="11:11">
      <c r="K1009268" s="8"/>
    </row>
    <row r="1009269" spans="11:11">
      <c r="K1009269" s="8"/>
    </row>
    <row r="1009270" spans="11:11">
      <c r="K1009270" s="8"/>
    </row>
    <row r="1009271" spans="11:11">
      <c r="K1009271" s="8"/>
    </row>
    <row r="1009272" spans="11:11">
      <c r="K1009272" s="8"/>
    </row>
    <row r="1009273" spans="11:11">
      <c r="K1009273" s="8"/>
    </row>
    <row r="1009274" spans="11:11">
      <c r="K1009274" s="8"/>
    </row>
    <row r="1009275" spans="11:11">
      <c r="K1009275" s="8"/>
    </row>
    <row r="1009276" spans="11:11">
      <c r="K1009276" s="8"/>
    </row>
    <row r="1009277" spans="11:11">
      <c r="K1009277" s="8"/>
    </row>
    <row r="1009278" spans="11:11">
      <c r="K1009278" s="8"/>
    </row>
    <row r="1009279" spans="11:11">
      <c r="K1009279" s="8"/>
    </row>
    <row r="1009280" spans="11:11">
      <c r="K1009280" s="8"/>
    </row>
    <row r="1009281" spans="11:11">
      <c r="K1009281" s="8"/>
    </row>
    <row r="1009282" spans="11:11">
      <c r="K1009282" s="8"/>
    </row>
    <row r="1009283" spans="11:11">
      <c r="K1009283" s="8"/>
    </row>
    <row r="1009284" spans="11:11">
      <c r="K1009284" s="8"/>
    </row>
    <row r="1009285" spans="11:11">
      <c r="K1009285" s="8"/>
    </row>
    <row r="1009286" spans="11:11">
      <c r="K1009286" s="8"/>
    </row>
    <row r="1009287" spans="11:11">
      <c r="K1009287" s="8"/>
    </row>
    <row r="1009288" spans="11:11">
      <c r="K1009288" s="8"/>
    </row>
    <row r="1009289" spans="11:11">
      <c r="K1009289" s="8"/>
    </row>
    <row r="1009290" spans="11:11">
      <c r="K1009290" s="8"/>
    </row>
    <row r="1009291" spans="11:11">
      <c r="K1009291" s="8"/>
    </row>
    <row r="1009292" spans="11:11">
      <c r="K1009292" s="8"/>
    </row>
    <row r="1009293" spans="11:11">
      <c r="K1009293" s="8"/>
    </row>
    <row r="1009294" spans="11:11">
      <c r="K1009294" s="8"/>
    </row>
    <row r="1009295" spans="11:11">
      <c r="K1009295" s="8"/>
    </row>
    <row r="1009296" spans="11:11">
      <c r="K1009296" s="8"/>
    </row>
    <row r="1009297" spans="11:11">
      <c r="K1009297" s="8"/>
    </row>
    <row r="1009298" spans="11:11">
      <c r="K1009298" s="8"/>
    </row>
    <row r="1009299" spans="11:11">
      <c r="K1009299" s="8"/>
    </row>
    <row r="1009300" spans="11:11">
      <c r="K1009300" s="8"/>
    </row>
    <row r="1009301" spans="11:11">
      <c r="K1009301" s="8"/>
    </row>
    <row r="1009302" spans="11:11">
      <c r="K1009302" s="8"/>
    </row>
    <row r="1009303" spans="11:11">
      <c r="K1009303" s="8"/>
    </row>
    <row r="1009304" spans="11:11">
      <c r="K1009304" s="8"/>
    </row>
    <row r="1009305" spans="11:11">
      <c r="K1009305" s="8"/>
    </row>
    <row r="1009306" spans="11:11">
      <c r="K1009306" s="8"/>
    </row>
    <row r="1009307" spans="11:11">
      <c r="K1009307" s="8"/>
    </row>
    <row r="1009308" spans="11:11">
      <c r="K1009308" s="8"/>
    </row>
    <row r="1009309" spans="11:11">
      <c r="K1009309" s="8"/>
    </row>
    <row r="1009310" spans="11:11">
      <c r="K1009310" s="8"/>
    </row>
    <row r="1009311" spans="11:11">
      <c r="K1009311" s="8"/>
    </row>
    <row r="1009312" spans="11:11">
      <c r="K1009312" s="8"/>
    </row>
    <row r="1009313" spans="11:11">
      <c r="K1009313" s="8"/>
    </row>
    <row r="1009314" spans="11:11">
      <c r="K1009314" s="8"/>
    </row>
    <row r="1009315" spans="11:11">
      <c r="K1009315" s="8"/>
    </row>
    <row r="1009316" spans="11:11">
      <c r="K1009316" s="8"/>
    </row>
    <row r="1009317" spans="11:11">
      <c r="K1009317" s="8"/>
    </row>
    <row r="1009318" spans="11:11">
      <c r="K1009318" s="8"/>
    </row>
    <row r="1009319" spans="11:11">
      <c r="K1009319" s="8"/>
    </row>
    <row r="1009320" spans="11:11">
      <c r="K1009320" s="8"/>
    </row>
    <row r="1009321" spans="11:11">
      <c r="K1009321" s="8"/>
    </row>
    <row r="1009322" spans="11:11">
      <c r="K1009322" s="8"/>
    </row>
    <row r="1009323" spans="11:11">
      <c r="K1009323" s="8"/>
    </row>
    <row r="1009324" spans="11:11">
      <c r="K1009324" s="8"/>
    </row>
    <row r="1009325" spans="11:11">
      <c r="K1009325" s="8"/>
    </row>
    <row r="1009326" spans="11:11">
      <c r="K1009326" s="8"/>
    </row>
    <row r="1009327" spans="11:11">
      <c r="K1009327" s="8"/>
    </row>
    <row r="1009328" spans="11:11">
      <c r="K1009328" s="8"/>
    </row>
    <row r="1009329" spans="11:11">
      <c r="K1009329" s="8"/>
    </row>
    <row r="1009330" spans="11:11">
      <c r="K1009330" s="8"/>
    </row>
    <row r="1009331" spans="11:11">
      <c r="K1009331" s="8"/>
    </row>
    <row r="1009332" spans="11:11">
      <c r="K1009332" s="8"/>
    </row>
    <row r="1009333" spans="11:11">
      <c r="K1009333" s="8"/>
    </row>
    <row r="1009334" spans="11:11">
      <c r="K1009334" s="8"/>
    </row>
    <row r="1009335" spans="11:11">
      <c r="K1009335" s="8"/>
    </row>
    <row r="1009336" spans="11:11">
      <c r="K1009336" s="8"/>
    </row>
    <row r="1009337" spans="11:11">
      <c r="K1009337" s="8"/>
    </row>
    <row r="1009338" spans="11:11">
      <c r="K1009338" s="8"/>
    </row>
    <row r="1009339" spans="11:11">
      <c r="K1009339" s="8"/>
    </row>
    <row r="1009340" spans="11:11">
      <c r="K1009340" s="8"/>
    </row>
    <row r="1009341" spans="11:11">
      <c r="K1009341" s="8"/>
    </row>
    <row r="1009342" spans="11:11">
      <c r="K1009342" s="8"/>
    </row>
    <row r="1009343" spans="11:11">
      <c r="K1009343" s="8"/>
    </row>
    <row r="1009344" spans="11:11">
      <c r="K1009344" s="8"/>
    </row>
    <row r="1009345" spans="11:11">
      <c r="K1009345" s="8"/>
    </row>
    <row r="1009346" spans="11:11">
      <c r="K1009346" s="8"/>
    </row>
    <row r="1009347" spans="11:11">
      <c r="K1009347" s="8"/>
    </row>
    <row r="1009348" spans="11:11">
      <c r="K1009348" s="8"/>
    </row>
    <row r="1009349" spans="11:11">
      <c r="K1009349" s="8"/>
    </row>
    <row r="1009350" spans="11:11">
      <c r="K1009350" s="8"/>
    </row>
    <row r="1009351" spans="11:11">
      <c r="K1009351" s="8"/>
    </row>
    <row r="1009352" spans="11:11">
      <c r="K1009352" s="8"/>
    </row>
    <row r="1009353" spans="11:11">
      <c r="K1009353" s="8"/>
    </row>
    <row r="1009354" spans="11:11">
      <c r="K1009354" s="8"/>
    </row>
    <row r="1009355" spans="11:11">
      <c r="K1009355" s="8"/>
    </row>
    <row r="1009356" spans="11:11">
      <c r="K1009356" s="8"/>
    </row>
    <row r="1009357" spans="11:11">
      <c r="K1009357" s="8"/>
    </row>
    <row r="1009358" spans="11:11">
      <c r="K1009358" s="8"/>
    </row>
    <row r="1009359" spans="11:11">
      <c r="K1009359" s="8"/>
    </row>
    <row r="1009360" spans="11:11">
      <c r="K1009360" s="8"/>
    </row>
    <row r="1009361" spans="11:11">
      <c r="K1009361" s="8"/>
    </row>
    <row r="1009362" spans="11:11">
      <c r="K1009362" s="8"/>
    </row>
    <row r="1009363" spans="11:11">
      <c r="K1009363" s="8"/>
    </row>
    <row r="1009364" spans="11:11">
      <c r="K1009364" s="8"/>
    </row>
    <row r="1009365" spans="11:11">
      <c r="K1009365" s="8"/>
    </row>
    <row r="1009366" spans="11:11">
      <c r="K1009366" s="8"/>
    </row>
    <row r="1009367" spans="11:11">
      <c r="K1009367" s="8"/>
    </row>
    <row r="1009368" spans="11:11">
      <c r="K1009368" s="8"/>
    </row>
    <row r="1009369" spans="11:11">
      <c r="K1009369" s="8"/>
    </row>
    <row r="1009370" spans="11:11">
      <c r="K1009370" s="8"/>
    </row>
    <row r="1009371" spans="11:11">
      <c r="K1009371" s="8"/>
    </row>
    <row r="1009372" spans="11:11">
      <c r="K1009372" s="8"/>
    </row>
    <row r="1009373" spans="11:11">
      <c r="K1009373" s="8"/>
    </row>
    <row r="1009374" spans="11:11">
      <c r="K1009374" s="8"/>
    </row>
    <row r="1009375" spans="11:11">
      <c r="K1009375" s="8"/>
    </row>
    <row r="1009376" spans="11:11">
      <c r="K1009376" s="8"/>
    </row>
    <row r="1009377" spans="11:11">
      <c r="K1009377" s="8"/>
    </row>
    <row r="1009378" spans="11:11">
      <c r="K1009378" s="8"/>
    </row>
    <row r="1009379" spans="11:11">
      <c r="K1009379" s="8"/>
    </row>
    <row r="1009380" spans="11:11">
      <c r="K1009380" s="8"/>
    </row>
    <row r="1009381" spans="11:11">
      <c r="K1009381" s="8"/>
    </row>
    <row r="1009382" spans="11:11">
      <c r="K1009382" s="8"/>
    </row>
    <row r="1009383" spans="11:11">
      <c r="K1009383" s="8"/>
    </row>
    <row r="1009384" spans="11:11">
      <c r="K1009384" s="8"/>
    </row>
    <row r="1009385" spans="11:11">
      <c r="K1009385" s="8"/>
    </row>
    <row r="1009386" spans="11:11">
      <c r="K1009386" s="8"/>
    </row>
    <row r="1009387" spans="11:11">
      <c r="K1009387" s="8"/>
    </row>
    <row r="1009388" spans="11:11">
      <c r="K1009388" s="8"/>
    </row>
    <row r="1009389" spans="11:11">
      <c r="K1009389" s="8"/>
    </row>
    <row r="1009390" spans="11:11">
      <c r="K1009390" s="8"/>
    </row>
    <row r="1009391" spans="11:11">
      <c r="K1009391" s="8"/>
    </row>
    <row r="1009392" spans="11:11">
      <c r="K1009392" s="8"/>
    </row>
    <row r="1009393" spans="11:11">
      <c r="K1009393" s="8"/>
    </row>
    <row r="1009394" spans="11:11">
      <c r="K1009394" s="8"/>
    </row>
    <row r="1009395" spans="11:11">
      <c r="K1009395" s="8"/>
    </row>
    <row r="1009396" spans="11:11">
      <c r="K1009396" s="8"/>
    </row>
    <row r="1009397" spans="11:11">
      <c r="K1009397" s="8"/>
    </row>
    <row r="1009398" spans="11:11">
      <c r="K1009398" s="8"/>
    </row>
    <row r="1009399" spans="11:11">
      <c r="K1009399" s="8"/>
    </row>
    <row r="1009400" spans="11:11">
      <c r="K1009400" s="8"/>
    </row>
    <row r="1009401" spans="11:11">
      <c r="K1009401" s="8"/>
    </row>
    <row r="1009402" spans="11:11">
      <c r="K1009402" s="8"/>
    </row>
    <row r="1009403" spans="11:11">
      <c r="K1009403" s="8"/>
    </row>
    <row r="1009404" spans="11:11">
      <c r="K1009404" s="8"/>
    </row>
    <row r="1009405" spans="11:11">
      <c r="K1009405" s="8"/>
    </row>
    <row r="1009406" spans="11:11">
      <c r="K1009406" s="8"/>
    </row>
    <row r="1009407" spans="11:11">
      <c r="K1009407" s="8"/>
    </row>
    <row r="1009408" spans="11:11">
      <c r="K1009408" s="8"/>
    </row>
    <row r="1009409" spans="11:11">
      <c r="K1009409" s="8"/>
    </row>
    <row r="1009410" spans="11:11">
      <c r="K1009410" s="8"/>
    </row>
    <row r="1009411" spans="11:11">
      <c r="K1009411" s="8"/>
    </row>
    <row r="1009412" spans="11:11">
      <c r="K1009412" s="8"/>
    </row>
    <row r="1009413" spans="11:11">
      <c r="K1009413" s="8"/>
    </row>
    <row r="1009414" spans="11:11">
      <c r="K1009414" s="8"/>
    </row>
    <row r="1009415" spans="11:11">
      <c r="K1009415" s="8"/>
    </row>
    <row r="1009416" spans="11:11">
      <c r="K1009416" s="8"/>
    </row>
    <row r="1009417" spans="11:11">
      <c r="K1009417" s="8"/>
    </row>
    <row r="1009418" spans="11:11">
      <c r="K1009418" s="8"/>
    </row>
    <row r="1009419" spans="11:11">
      <c r="K1009419" s="8"/>
    </row>
    <row r="1009420" spans="11:11">
      <c r="K1009420" s="8"/>
    </row>
    <row r="1009421" spans="11:11">
      <c r="K1009421" s="8"/>
    </row>
    <row r="1009422" spans="11:11">
      <c r="K1009422" s="8"/>
    </row>
    <row r="1009423" spans="11:11">
      <c r="K1009423" s="8"/>
    </row>
    <row r="1009424" spans="11:11">
      <c r="K1009424" s="8"/>
    </row>
    <row r="1009425" spans="11:11">
      <c r="K1009425" s="8"/>
    </row>
    <row r="1009426" spans="11:11">
      <c r="K1009426" s="8"/>
    </row>
    <row r="1009427" spans="11:11">
      <c r="K1009427" s="8"/>
    </row>
    <row r="1009428" spans="11:11">
      <c r="K1009428" s="8"/>
    </row>
    <row r="1009429" spans="11:11">
      <c r="K1009429" s="8"/>
    </row>
    <row r="1009430" spans="11:11">
      <c r="K1009430" s="8"/>
    </row>
    <row r="1009431" spans="11:11">
      <c r="K1009431" s="8"/>
    </row>
    <row r="1009432" spans="11:11">
      <c r="K1009432" s="8"/>
    </row>
    <row r="1009433" spans="11:11">
      <c r="K1009433" s="8"/>
    </row>
    <row r="1009434" spans="11:11">
      <c r="K1009434" s="8"/>
    </row>
    <row r="1009435" spans="11:11">
      <c r="K1009435" s="8"/>
    </row>
    <row r="1009436" spans="11:11">
      <c r="K1009436" s="8"/>
    </row>
    <row r="1009437" spans="11:11">
      <c r="K1009437" s="8"/>
    </row>
    <row r="1009438" spans="11:11">
      <c r="K1009438" s="8"/>
    </row>
    <row r="1009439" spans="11:11">
      <c r="K1009439" s="8"/>
    </row>
    <row r="1009440" spans="11:11">
      <c r="K1009440" s="8"/>
    </row>
    <row r="1009441" spans="11:11">
      <c r="K1009441" s="8"/>
    </row>
    <row r="1009442" spans="11:11">
      <c r="K1009442" s="8"/>
    </row>
    <row r="1009443" spans="11:11">
      <c r="K1009443" s="8"/>
    </row>
    <row r="1009444" spans="11:11">
      <c r="K1009444" s="8"/>
    </row>
    <row r="1009445" spans="11:11">
      <c r="K1009445" s="8"/>
    </row>
    <row r="1009446" spans="11:11">
      <c r="K1009446" s="8"/>
    </row>
    <row r="1009447" spans="11:11">
      <c r="K1009447" s="8"/>
    </row>
    <row r="1009448" spans="11:11">
      <c r="K1009448" s="8"/>
    </row>
    <row r="1009449" spans="11:11">
      <c r="K1009449" s="8"/>
    </row>
    <row r="1009450" spans="11:11">
      <c r="K1009450" s="8"/>
    </row>
    <row r="1009451" spans="11:11">
      <c r="K1009451" s="8"/>
    </row>
    <row r="1009452" spans="11:11">
      <c r="K1009452" s="8"/>
    </row>
    <row r="1009453" spans="11:11">
      <c r="K1009453" s="8"/>
    </row>
    <row r="1009454" spans="11:11">
      <c r="K1009454" s="8"/>
    </row>
    <row r="1009455" spans="11:11">
      <c r="K1009455" s="8"/>
    </row>
    <row r="1009456" spans="11:11">
      <c r="K1009456" s="8"/>
    </row>
    <row r="1009457" spans="11:11">
      <c r="K1009457" s="8"/>
    </row>
    <row r="1009458" spans="11:11">
      <c r="K1009458" s="8"/>
    </row>
    <row r="1009459" spans="11:11">
      <c r="K1009459" s="8"/>
    </row>
    <row r="1009460" spans="11:11">
      <c r="K1009460" s="8"/>
    </row>
    <row r="1009461" spans="11:11">
      <c r="K1009461" s="8"/>
    </row>
    <row r="1009462" spans="11:11">
      <c r="K1009462" s="8"/>
    </row>
    <row r="1009463" spans="11:11">
      <c r="K1009463" s="8"/>
    </row>
    <row r="1009464" spans="11:11">
      <c r="K1009464" s="8"/>
    </row>
    <row r="1009465" spans="11:11">
      <c r="K1009465" s="8"/>
    </row>
    <row r="1009466" spans="11:11">
      <c r="K1009466" s="8"/>
    </row>
    <row r="1009467" spans="11:11">
      <c r="K1009467" s="8"/>
    </row>
    <row r="1009468" spans="11:11">
      <c r="K1009468" s="8"/>
    </row>
    <row r="1009469" spans="11:11">
      <c r="K1009469" s="8"/>
    </row>
    <row r="1009470" spans="11:11">
      <c r="K1009470" s="8"/>
    </row>
    <row r="1009471" spans="11:11">
      <c r="K1009471" s="8"/>
    </row>
    <row r="1009472" spans="11:11">
      <c r="K1009472" s="8"/>
    </row>
    <row r="1009473" spans="11:11">
      <c r="K1009473" s="8"/>
    </row>
    <row r="1009474" spans="11:11">
      <c r="K1009474" s="8"/>
    </row>
    <row r="1009475" spans="11:11">
      <c r="K1009475" s="8"/>
    </row>
    <row r="1009476" spans="11:11">
      <c r="K1009476" s="8"/>
    </row>
    <row r="1009477" spans="11:11">
      <c r="K1009477" s="8"/>
    </row>
    <row r="1009478" spans="11:11">
      <c r="K1009478" s="8"/>
    </row>
    <row r="1009479" spans="11:11">
      <c r="K1009479" s="8"/>
    </row>
    <row r="1009480" spans="11:11">
      <c r="K1009480" s="8"/>
    </row>
    <row r="1009481" spans="11:11">
      <c r="K1009481" s="8"/>
    </row>
    <row r="1009482" spans="11:11">
      <c r="K1009482" s="8"/>
    </row>
    <row r="1009483" spans="11:11">
      <c r="K1009483" s="8"/>
    </row>
    <row r="1009484" spans="11:11">
      <c r="K1009484" s="8"/>
    </row>
    <row r="1009485" spans="11:11">
      <c r="K1009485" s="8"/>
    </row>
    <row r="1009486" spans="11:11">
      <c r="K1009486" s="8"/>
    </row>
    <row r="1009487" spans="11:11">
      <c r="K1009487" s="8"/>
    </row>
    <row r="1009488" spans="11:11">
      <c r="K1009488" s="8"/>
    </row>
    <row r="1009489" spans="11:11">
      <c r="K1009489" s="8"/>
    </row>
    <row r="1009490" spans="11:11">
      <c r="K1009490" s="8"/>
    </row>
    <row r="1009491" spans="11:11">
      <c r="K1009491" s="8"/>
    </row>
    <row r="1009492" spans="11:11">
      <c r="K1009492" s="8"/>
    </row>
    <row r="1009493" spans="11:11">
      <c r="K1009493" s="8"/>
    </row>
    <row r="1009494" spans="11:11">
      <c r="K1009494" s="8"/>
    </row>
    <row r="1009495" spans="11:11">
      <c r="K1009495" s="8"/>
    </row>
    <row r="1009496" spans="11:11">
      <c r="K1009496" s="8"/>
    </row>
    <row r="1009497" spans="11:11">
      <c r="K1009497" s="8"/>
    </row>
    <row r="1009498" spans="11:11">
      <c r="K1009498" s="8"/>
    </row>
    <row r="1009499" spans="11:11">
      <c r="K1009499" s="8"/>
    </row>
    <row r="1009500" spans="11:11">
      <c r="K1009500" s="8"/>
    </row>
    <row r="1009501" spans="11:11">
      <c r="K1009501" s="8"/>
    </row>
    <row r="1009502" spans="11:11">
      <c r="K1009502" s="8"/>
    </row>
    <row r="1009503" spans="11:11">
      <c r="K1009503" s="8"/>
    </row>
    <row r="1009504" spans="11:11">
      <c r="K1009504" s="8"/>
    </row>
    <row r="1009505" spans="11:11">
      <c r="K1009505" s="8"/>
    </row>
    <row r="1009506" spans="11:11">
      <c r="K1009506" s="8"/>
    </row>
    <row r="1009507" spans="11:11">
      <c r="K1009507" s="8"/>
    </row>
    <row r="1009508" spans="11:11">
      <c r="K1009508" s="8"/>
    </row>
    <row r="1009509" spans="11:11">
      <c r="K1009509" s="8"/>
    </row>
    <row r="1009510" spans="11:11">
      <c r="K1009510" s="8"/>
    </row>
    <row r="1009511" spans="11:11">
      <c r="K1009511" s="8"/>
    </row>
    <row r="1009512" spans="11:11">
      <c r="K1009512" s="8"/>
    </row>
    <row r="1009513" spans="11:11">
      <c r="K1009513" s="8"/>
    </row>
    <row r="1009514" spans="11:11">
      <c r="K1009514" s="8"/>
    </row>
    <row r="1009515" spans="11:11">
      <c r="K1009515" s="8"/>
    </row>
    <row r="1009516" spans="11:11">
      <c r="K1009516" s="8"/>
    </row>
    <row r="1009517" spans="11:11">
      <c r="K1009517" s="8"/>
    </row>
    <row r="1009518" spans="11:11">
      <c r="K1009518" s="8"/>
    </row>
    <row r="1009519" spans="11:11">
      <c r="K1009519" s="8"/>
    </row>
    <row r="1009520" spans="11:11">
      <c r="K1009520" s="8"/>
    </row>
    <row r="1009521" spans="11:11">
      <c r="K1009521" s="8"/>
    </row>
    <row r="1009522" spans="11:11">
      <c r="K1009522" s="8"/>
    </row>
    <row r="1009523" spans="11:11">
      <c r="K1009523" s="8"/>
    </row>
    <row r="1009524" spans="11:11">
      <c r="K1009524" s="8"/>
    </row>
    <row r="1009525" spans="11:11">
      <c r="K1009525" s="8"/>
    </row>
    <row r="1009526" spans="11:11">
      <c r="K1009526" s="8"/>
    </row>
    <row r="1009527" spans="11:11">
      <c r="K1009527" s="8"/>
    </row>
    <row r="1009528" spans="11:11">
      <c r="K1009528" s="8"/>
    </row>
    <row r="1009529" spans="11:11">
      <c r="K1009529" s="8"/>
    </row>
    <row r="1009530" spans="11:11">
      <c r="K1009530" s="8"/>
    </row>
    <row r="1009531" spans="11:11">
      <c r="K1009531" s="8"/>
    </row>
    <row r="1009532" spans="11:11">
      <c r="K1009532" s="8"/>
    </row>
    <row r="1009533" spans="11:11">
      <c r="K1009533" s="8"/>
    </row>
    <row r="1009534" spans="11:11">
      <c r="K1009534" s="8"/>
    </row>
    <row r="1009535" spans="11:11">
      <c r="K1009535" s="8"/>
    </row>
    <row r="1009536" spans="11:11">
      <c r="K1009536" s="8"/>
    </row>
    <row r="1009537" spans="11:11">
      <c r="K1009537" s="8"/>
    </row>
    <row r="1009538" spans="11:11">
      <c r="K1009538" s="8"/>
    </row>
    <row r="1009539" spans="11:11">
      <c r="K1009539" s="8"/>
    </row>
    <row r="1009540" spans="11:11">
      <c r="K1009540" s="8"/>
    </row>
    <row r="1009541" spans="11:11">
      <c r="K1009541" s="8"/>
    </row>
    <row r="1009542" spans="11:11">
      <c r="K1009542" s="8"/>
    </row>
    <row r="1009543" spans="11:11">
      <c r="K1009543" s="8"/>
    </row>
    <row r="1009544" spans="11:11">
      <c r="K1009544" s="8"/>
    </row>
    <row r="1009545" spans="11:11">
      <c r="K1009545" s="8"/>
    </row>
    <row r="1009546" spans="11:11">
      <c r="K1009546" s="8"/>
    </row>
    <row r="1009547" spans="11:11">
      <c r="K1009547" s="8"/>
    </row>
    <row r="1009548" spans="11:11">
      <c r="K1009548" s="8"/>
    </row>
    <row r="1009549" spans="11:11">
      <c r="K1009549" s="8"/>
    </row>
    <row r="1009550" spans="11:11">
      <c r="K1009550" s="8"/>
    </row>
    <row r="1009551" spans="11:11">
      <c r="K1009551" s="8"/>
    </row>
    <row r="1009552" spans="11:11">
      <c r="K1009552" s="8"/>
    </row>
    <row r="1009553" spans="11:11">
      <c r="K1009553" s="8"/>
    </row>
    <row r="1009554" spans="11:11">
      <c r="K1009554" s="8"/>
    </row>
    <row r="1009555" spans="11:11">
      <c r="K1009555" s="8"/>
    </row>
    <row r="1009556" spans="11:11">
      <c r="K1009556" s="8"/>
    </row>
    <row r="1009557" spans="11:11">
      <c r="K1009557" s="8"/>
    </row>
    <row r="1009558" spans="11:11">
      <c r="K1009558" s="8"/>
    </row>
    <row r="1009559" spans="11:11">
      <c r="K1009559" s="8"/>
    </row>
    <row r="1009560" spans="11:11">
      <c r="K1009560" s="8"/>
    </row>
    <row r="1009561" spans="11:11">
      <c r="K1009561" s="8"/>
    </row>
    <row r="1009562" spans="11:11">
      <c r="K1009562" s="8"/>
    </row>
    <row r="1009563" spans="11:11">
      <c r="K1009563" s="8"/>
    </row>
    <row r="1009564" spans="11:11">
      <c r="K1009564" s="8"/>
    </row>
    <row r="1009565" spans="11:11">
      <c r="K1009565" s="8"/>
    </row>
    <row r="1009566" spans="11:11">
      <c r="K1009566" s="8"/>
    </row>
    <row r="1009567" spans="11:11">
      <c r="K1009567" s="8"/>
    </row>
    <row r="1009568" spans="11:11">
      <c r="K1009568" s="8"/>
    </row>
    <row r="1009569" spans="11:11">
      <c r="K1009569" s="8"/>
    </row>
    <row r="1009570" spans="11:11">
      <c r="K1009570" s="8"/>
    </row>
    <row r="1009571" spans="11:11">
      <c r="K1009571" s="8"/>
    </row>
    <row r="1009572" spans="11:11">
      <c r="K1009572" s="8"/>
    </row>
    <row r="1009573" spans="11:11">
      <c r="K1009573" s="8"/>
    </row>
    <row r="1009574" spans="11:11">
      <c r="K1009574" s="8"/>
    </row>
    <row r="1009575" spans="11:11">
      <c r="K1009575" s="8"/>
    </row>
    <row r="1009576" spans="11:11">
      <c r="K1009576" s="8"/>
    </row>
    <row r="1009577" spans="11:11">
      <c r="K1009577" s="8"/>
    </row>
    <row r="1009578" spans="11:11">
      <c r="K1009578" s="8"/>
    </row>
    <row r="1009579" spans="11:11">
      <c r="K1009579" s="8"/>
    </row>
    <row r="1009580" spans="11:11">
      <c r="K1009580" s="8"/>
    </row>
    <row r="1009581" spans="11:11">
      <c r="K1009581" s="8"/>
    </row>
    <row r="1009582" spans="11:11">
      <c r="K1009582" s="8"/>
    </row>
    <row r="1009583" spans="11:11">
      <c r="K1009583" s="8"/>
    </row>
    <row r="1009584" spans="11:11">
      <c r="K1009584" s="8"/>
    </row>
    <row r="1009585" spans="11:11">
      <c r="K1009585" s="8"/>
    </row>
    <row r="1009586" spans="11:11">
      <c r="K1009586" s="8"/>
    </row>
    <row r="1009587" spans="11:11">
      <c r="K1009587" s="8"/>
    </row>
    <row r="1009588" spans="11:11">
      <c r="K1009588" s="8"/>
    </row>
    <row r="1009589" spans="11:11">
      <c r="K1009589" s="8"/>
    </row>
    <row r="1009590" spans="11:11">
      <c r="K1009590" s="8"/>
    </row>
    <row r="1009591" spans="11:11">
      <c r="K1009591" s="8"/>
    </row>
    <row r="1009592" spans="11:11">
      <c r="K1009592" s="8"/>
    </row>
    <row r="1009593" spans="11:11">
      <c r="K1009593" s="8"/>
    </row>
    <row r="1009594" spans="11:11">
      <c r="K1009594" s="8"/>
    </row>
    <row r="1009595" spans="11:11">
      <c r="K1009595" s="8"/>
    </row>
    <row r="1009596" spans="11:11">
      <c r="K1009596" s="8"/>
    </row>
    <row r="1009597" spans="11:11">
      <c r="K1009597" s="8"/>
    </row>
    <row r="1009598" spans="11:11">
      <c r="K1009598" s="8"/>
    </row>
    <row r="1009599" spans="11:11">
      <c r="K1009599" s="8"/>
    </row>
    <row r="1009600" spans="11:11">
      <c r="K1009600" s="8"/>
    </row>
    <row r="1009601" spans="11:11">
      <c r="K1009601" s="8"/>
    </row>
    <row r="1009602" spans="11:11">
      <c r="K1009602" s="8"/>
    </row>
    <row r="1009603" spans="11:11">
      <c r="K1009603" s="8"/>
    </row>
    <row r="1009604" spans="11:11">
      <c r="K1009604" s="8"/>
    </row>
    <row r="1009605" spans="11:11">
      <c r="K1009605" s="8"/>
    </row>
    <row r="1009606" spans="11:11">
      <c r="K1009606" s="8"/>
    </row>
    <row r="1009607" spans="11:11">
      <c r="K1009607" s="8"/>
    </row>
    <row r="1009608" spans="11:11">
      <c r="K1009608" s="8"/>
    </row>
    <row r="1009609" spans="11:11">
      <c r="K1009609" s="8"/>
    </row>
    <row r="1009610" spans="11:11">
      <c r="K1009610" s="8"/>
    </row>
    <row r="1009611" spans="11:11">
      <c r="K1009611" s="8"/>
    </row>
    <row r="1009612" spans="11:11">
      <c r="K1009612" s="8"/>
    </row>
    <row r="1009613" spans="11:11">
      <c r="K1009613" s="8"/>
    </row>
    <row r="1009614" spans="11:11">
      <c r="K1009614" s="8"/>
    </row>
    <row r="1009615" spans="11:11">
      <c r="K1009615" s="8"/>
    </row>
    <row r="1009616" spans="11:11">
      <c r="K1009616" s="8"/>
    </row>
    <row r="1009617" spans="11:11">
      <c r="K1009617" s="8"/>
    </row>
    <row r="1009618" spans="11:11">
      <c r="K1009618" s="8"/>
    </row>
    <row r="1009619" spans="11:11">
      <c r="K1009619" s="8"/>
    </row>
    <row r="1009620" spans="11:11">
      <c r="K1009620" s="8"/>
    </row>
    <row r="1009621" spans="11:11">
      <c r="K1009621" s="8"/>
    </row>
    <row r="1009622" spans="11:11">
      <c r="K1009622" s="8"/>
    </row>
    <row r="1009623" spans="11:11">
      <c r="K1009623" s="8"/>
    </row>
    <row r="1009624" spans="11:11">
      <c r="K1009624" s="8"/>
    </row>
    <row r="1009625" spans="11:11">
      <c r="K1009625" s="8"/>
    </row>
    <row r="1009626" spans="11:11">
      <c r="K1009626" s="8"/>
    </row>
    <row r="1009627" spans="11:11">
      <c r="K1009627" s="8"/>
    </row>
    <row r="1009628" spans="11:11">
      <c r="K1009628" s="8"/>
    </row>
    <row r="1009629" spans="11:11">
      <c r="K1009629" s="8"/>
    </row>
    <row r="1009630" spans="11:11">
      <c r="K1009630" s="8"/>
    </row>
    <row r="1009631" spans="11:11">
      <c r="K1009631" s="8"/>
    </row>
    <row r="1009632" spans="11:11">
      <c r="K1009632" s="8"/>
    </row>
    <row r="1009633" spans="11:11">
      <c r="K1009633" s="8"/>
    </row>
    <row r="1009634" spans="11:11">
      <c r="K1009634" s="8"/>
    </row>
    <row r="1009635" spans="11:11">
      <c r="K1009635" s="8"/>
    </row>
    <row r="1009636" spans="11:11">
      <c r="K1009636" s="8"/>
    </row>
    <row r="1009637" spans="11:11">
      <c r="K1009637" s="8"/>
    </row>
    <row r="1009638" spans="11:11">
      <c r="K1009638" s="8"/>
    </row>
    <row r="1009639" spans="11:11">
      <c r="K1009639" s="8"/>
    </row>
    <row r="1009640" spans="11:11">
      <c r="K1009640" s="8"/>
    </row>
    <row r="1009641" spans="11:11">
      <c r="K1009641" s="8"/>
    </row>
    <row r="1009642" spans="11:11">
      <c r="K1009642" s="8"/>
    </row>
    <row r="1009643" spans="11:11">
      <c r="K1009643" s="8"/>
    </row>
    <row r="1009644" spans="11:11">
      <c r="K1009644" s="8"/>
    </row>
    <row r="1009645" spans="11:11">
      <c r="K1009645" s="8"/>
    </row>
    <row r="1009646" spans="11:11">
      <c r="K1009646" s="8"/>
    </row>
    <row r="1009647" spans="11:11">
      <c r="K1009647" s="8"/>
    </row>
    <row r="1009648" spans="11:11">
      <c r="K1009648" s="8"/>
    </row>
    <row r="1009649" spans="11:11">
      <c r="K1009649" s="8"/>
    </row>
    <row r="1009650" spans="11:11">
      <c r="K1009650" s="8"/>
    </row>
    <row r="1009651" spans="11:11">
      <c r="K1009651" s="8"/>
    </row>
    <row r="1009652" spans="11:11">
      <c r="K1009652" s="8"/>
    </row>
    <row r="1009653" spans="11:11">
      <c r="K1009653" s="8"/>
    </row>
    <row r="1009654" spans="11:11">
      <c r="K1009654" s="8"/>
    </row>
    <row r="1009655" spans="11:11">
      <c r="K1009655" s="8"/>
    </row>
    <row r="1009656" spans="11:11">
      <c r="K1009656" s="8"/>
    </row>
    <row r="1009657" spans="11:11">
      <c r="K1009657" s="8"/>
    </row>
    <row r="1009658" spans="11:11">
      <c r="K1009658" s="8"/>
    </row>
    <row r="1009659" spans="11:11">
      <c r="K1009659" s="8"/>
    </row>
    <row r="1009660" spans="11:11">
      <c r="K1009660" s="8"/>
    </row>
    <row r="1009661" spans="11:11">
      <c r="K1009661" s="8"/>
    </row>
    <row r="1009662" spans="11:11">
      <c r="K1009662" s="8"/>
    </row>
    <row r="1009663" spans="11:11">
      <c r="K1009663" s="8"/>
    </row>
    <row r="1009664" spans="11:11">
      <c r="K1009664" s="8"/>
    </row>
    <row r="1009665" spans="11:11">
      <c r="K1009665" s="8"/>
    </row>
    <row r="1009666" spans="11:11">
      <c r="K1009666" s="8"/>
    </row>
    <row r="1009667" spans="11:11">
      <c r="K1009667" s="8"/>
    </row>
    <row r="1009668" spans="11:11">
      <c r="K1009668" s="8"/>
    </row>
    <row r="1009669" spans="11:11">
      <c r="K1009669" s="8"/>
    </row>
    <row r="1009670" spans="11:11">
      <c r="K1009670" s="8"/>
    </row>
    <row r="1009671" spans="11:11">
      <c r="K1009671" s="8"/>
    </row>
    <row r="1009672" spans="11:11">
      <c r="K1009672" s="8"/>
    </row>
    <row r="1009673" spans="11:11">
      <c r="K1009673" s="8"/>
    </row>
    <row r="1009674" spans="11:11">
      <c r="K1009674" s="8"/>
    </row>
    <row r="1009675" spans="11:11">
      <c r="K1009675" s="8"/>
    </row>
    <row r="1009676" spans="11:11">
      <c r="K1009676" s="8"/>
    </row>
    <row r="1009677" spans="11:11">
      <c r="K1009677" s="8"/>
    </row>
    <row r="1009678" spans="11:11">
      <c r="K1009678" s="8"/>
    </row>
    <row r="1009679" spans="11:11">
      <c r="K1009679" s="8"/>
    </row>
    <row r="1009680" spans="11:11">
      <c r="K1009680" s="8"/>
    </row>
    <row r="1009681" spans="11:11">
      <c r="K1009681" s="8"/>
    </row>
    <row r="1009682" spans="11:11">
      <c r="K1009682" s="8"/>
    </row>
    <row r="1009683" spans="11:11">
      <c r="K1009683" s="8"/>
    </row>
    <row r="1009684" spans="11:11">
      <c r="K1009684" s="8"/>
    </row>
    <row r="1009685" spans="11:11">
      <c r="K1009685" s="8"/>
    </row>
    <row r="1009686" spans="11:11">
      <c r="K1009686" s="8"/>
    </row>
    <row r="1009687" spans="11:11">
      <c r="K1009687" s="8"/>
    </row>
    <row r="1009688" spans="11:11">
      <c r="K1009688" s="8"/>
    </row>
    <row r="1009689" spans="11:11">
      <c r="K1009689" s="8"/>
    </row>
    <row r="1009690" spans="11:11">
      <c r="K1009690" s="8"/>
    </row>
    <row r="1009691" spans="11:11">
      <c r="K1009691" s="8"/>
    </row>
    <row r="1009692" spans="11:11">
      <c r="K1009692" s="8"/>
    </row>
    <row r="1009693" spans="11:11">
      <c r="K1009693" s="8"/>
    </row>
    <row r="1009694" spans="11:11">
      <c r="K1009694" s="8"/>
    </row>
    <row r="1009695" spans="11:11">
      <c r="K1009695" s="8"/>
    </row>
    <row r="1009696" spans="11:11">
      <c r="K1009696" s="8"/>
    </row>
    <row r="1009697" spans="11:11">
      <c r="K1009697" s="8"/>
    </row>
    <row r="1009698" spans="11:11">
      <c r="K1009698" s="8"/>
    </row>
    <row r="1009699" spans="11:11">
      <c r="K1009699" s="8"/>
    </row>
    <row r="1009700" spans="11:11">
      <c r="K1009700" s="8"/>
    </row>
    <row r="1009701" spans="11:11">
      <c r="K1009701" s="8"/>
    </row>
    <row r="1009702" spans="11:11">
      <c r="K1009702" s="8"/>
    </row>
    <row r="1009703" spans="11:11">
      <c r="K1009703" s="8"/>
    </row>
    <row r="1009704" spans="11:11">
      <c r="K1009704" s="8"/>
    </row>
    <row r="1009705" spans="11:11">
      <c r="K1009705" s="8"/>
    </row>
    <row r="1009706" spans="11:11">
      <c r="K1009706" s="8"/>
    </row>
    <row r="1009707" spans="11:11">
      <c r="K1009707" s="8"/>
    </row>
    <row r="1009708" spans="11:11">
      <c r="K1009708" s="8"/>
    </row>
    <row r="1009709" spans="11:11">
      <c r="K1009709" s="8"/>
    </row>
    <row r="1009710" spans="11:11">
      <c r="K1009710" s="8"/>
    </row>
    <row r="1009711" spans="11:11">
      <c r="K1009711" s="8"/>
    </row>
    <row r="1009712" spans="11:11">
      <c r="K1009712" s="8"/>
    </row>
    <row r="1009713" spans="11:11">
      <c r="K1009713" s="8"/>
    </row>
    <row r="1009714" spans="11:11">
      <c r="K1009714" s="8"/>
    </row>
    <row r="1009715" spans="11:11">
      <c r="K1009715" s="8"/>
    </row>
    <row r="1009716" spans="11:11">
      <c r="K1009716" s="8"/>
    </row>
    <row r="1009717" spans="11:11">
      <c r="K1009717" s="8"/>
    </row>
    <row r="1009718" spans="11:11">
      <c r="K1009718" s="8"/>
    </row>
    <row r="1009719" spans="11:11">
      <c r="K1009719" s="8"/>
    </row>
    <row r="1009720" spans="11:11">
      <c r="K1009720" s="8"/>
    </row>
    <row r="1009721" spans="11:11">
      <c r="K1009721" s="8"/>
    </row>
    <row r="1009722" spans="11:11">
      <c r="K1009722" s="8"/>
    </row>
    <row r="1009723" spans="11:11">
      <c r="K1009723" s="8"/>
    </row>
    <row r="1009724" spans="11:11">
      <c r="K1009724" s="8"/>
    </row>
    <row r="1009725" spans="11:11">
      <c r="K1009725" s="8"/>
    </row>
    <row r="1009726" spans="11:11">
      <c r="K1009726" s="8"/>
    </row>
    <row r="1009727" spans="11:11">
      <c r="K1009727" s="8"/>
    </row>
    <row r="1009728" spans="11:11">
      <c r="K1009728" s="8"/>
    </row>
    <row r="1009729" spans="11:11">
      <c r="K1009729" s="8"/>
    </row>
    <row r="1009730" spans="11:11">
      <c r="K1009730" s="8"/>
    </row>
    <row r="1009731" spans="11:11">
      <c r="K1009731" s="8"/>
    </row>
    <row r="1009732" spans="11:11">
      <c r="K1009732" s="8"/>
    </row>
    <row r="1009733" spans="11:11">
      <c r="K1009733" s="8"/>
    </row>
    <row r="1009734" spans="11:11">
      <c r="K1009734" s="8"/>
    </row>
    <row r="1009735" spans="11:11">
      <c r="K1009735" s="8"/>
    </row>
    <row r="1009736" spans="11:11">
      <c r="K1009736" s="8"/>
    </row>
    <row r="1009737" spans="11:11">
      <c r="K1009737" s="8"/>
    </row>
    <row r="1009738" spans="11:11">
      <c r="K1009738" s="8"/>
    </row>
    <row r="1009739" spans="11:11">
      <c r="K1009739" s="8"/>
    </row>
    <row r="1009740" spans="11:11">
      <c r="K1009740" s="8"/>
    </row>
    <row r="1009741" spans="11:11">
      <c r="K1009741" s="8"/>
    </row>
    <row r="1009742" spans="11:11">
      <c r="K1009742" s="8"/>
    </row>
    <row r="1009743" spans="11:11">
      <c r="K1009743" s="8"/>
    </row>
    <row r="1009744" spans="11:11">
      <c r="K1009744" s="8"/>
    </row>
    <row r="1009745" spans="11:11">
      <c r="K1009745" s="8"/>
    </row>
    <row r="1009746" spans="11:11">
      <c r="K1009746" s="8"/>
    </row>
    <row r="1009747" spans="11:11">
      <c r="K1009747" s="8"/>
    </row>
    <row r="1009748" spans="11:11">
      <c r="K1009748" s="8"/>
    </row>
    <row r="1009749" spans="11:11">
      <c r="K1009749" s="8"/>
    </row>
    <row r="1009750" spans="11:11">
      <c r="K1009750" s="8"/>
    </row>
    <row r="1009751" spans="11:11">
      <c r="K1009751" s="8"/>
    </row>
    <row r="1009752" spans="11:11">
      <c r="K1009752" s="8"/>
    </row>
    <row r="1009753" spans="11:11">
      <c r="K1009753" s="8"/>
    </row>
    <row r="1009754" spans="11:11">
      <c r="K1009754" s="8"/>
    </row>
    <row r="1009755" spans="11:11">
      <c r="K1009755" s="8"/>
    </row>
    <row r="1009756" spans="11:11">
      <c r="K1009756" s="8"/>
    </row>
    <row r="1009757" spans="11:11">
      <c r="K1009757" s="8"/>
    </row>
    <row r="1009758" spans="11:11">
      <c r="K1009758" s="8"/>
    </row>
    <row r="1009759" spans="11:11">
      <c r="K1009759" s="8"/>
    </row>
    <row r="1009760" spans="11:11">
      <c r="K1009760" s="8"/>
    </row>
    <row r="1009761" spans="11:11">
      <c r="K1009761" s="8"/>
    </row>
    <row r="1009762" spans="11:11">
      <c r="K1009762" s="8"/>
    </row>
    <row r="1009763" spans="11:11">
      <c r="K1009763" s="8"/>
    </row>
    <row r="1009764" spans="11:11">
      <c r="K1009764" s="8"/>
    </row>
    <row r="1009765" spans="11:11">
      <c r="K1009765" s="8"/>
    </row>
    <row r="1009766" spans="11:11">
      <c r="K1009766" s="8"/>
    </row>
    <row r="1009767" spans="11:11">
      <c r="K1009767" s="8"/>
    </row>
    <row r="1009768" spans="11:11">
      <c r="K1009768" s="8"/>
    </row>
    <row r="1009769" spans="11:11">
      <c r="K1009769" s="8"/>
    </row>
    <row r="1009770" spans="11:11">
      <c r="K1009770" s="8"/>
    </row>
    <row r="1009771" spans="11:11">
      <c r="K1009771" s="8"/>
    </row>
    <row r="1009772" spans="11:11">
      <c r="K1009772" s="8"/>
    </row>
    <row r="1009773" spans="11:11">
      <c r="K1009773" s="8"/>
    </row>
    <row r="1009774" spans="11:11">
      <c r="K1009774" s="8"/>
    </row>
    <row r="1009775" spans="11:11">
      <c r="K1009775" s="8"/>
    </row>
    <row r="1009776" spans="11:11">
      <c r="K1009776" s="8"/>
    </row>
    <row r="1009777" spans="11:11">
      <c r="K1009777" s="8"/>
    </row>
    <row r="1009778" spans="11:11">
      <c r="K1009778" s="8"/>
    </row>
    <row r="1009779" spans="11:11">
      <c r="K1009779" s="8"/>
    </row>
    <row r="1009780" spans="11:11">
      <c r="K1009780" s="8"/>
    </row>
    <row r="1009781" spans="11:11">
      <c r="K1009781" s="8"/>
    </row>
    <row r="1009782" spans="11:11">
      <c r="K1009782" s="8"/>
    </row>
    <row r="1009783" spans="11:11">
      <c r="K1009783" s="8"/>
    </row>
    <row r="1009784" spans="11:11">
      <c r="K1009784" s="8"/>
    </row>
    <row r="1009785" spans="11:11">
      <c r="K1009785" s="8"/>
    </row>
    <row r="1009786" spans="11:11">
      <c r="K1009786" s="8"/>
    </row>
    <row r="1009787" spans="11:11">
      <c r="K1009787" s="8"/>
    </row>
    <row r="1009788" spans="11:11">
      <c r="K1009788" s="8"/>
    </row>
    <row r="1009789" spans="11:11">
      <c r="K1009789" s="8"/>
    </row>
    <row r="1009790" spans="11:11">
      <c r="K1009790" s="8"/>
    </row>
    <row r="1009791" spans="11:11">
      <c r="K1009791" s="8"/>
    </row>
    <row r="1009792" spans="11:11">
      <c r="K1009792" s="8"/>
    </row>
    <row r="1009793" spans="11:11">
      <c r="K1009793" s="8"/>
    </row>
    <row r="1009794" spans="11:11">
      <c r="K1009794" s="8"/>
    </row>
    <row r="1009795" spans="11:11">
      <c r="K1009795" s="8"/>
    </row>
    <row r="1009796" spans="11:11">
      <c r="K1009796" s="8"/>
    </row>
    <row r="1009797" spans="11:11">
      <c r="K1009797" s="8"/>
    </row>
    <row r="1009798" spans="11:11">
      <c r="K1009798" s="8"/>
    </row>
    <row r="1009799" spans="11:11">
      <c r="K1009799" s="8"/>
    </row>
    <row r="1009800" spans="11:11">
      <c r="K1009800" s="8"/>
    </row>
    <row r="1009801" spans="11:11">
      <c r="K1009801" s="8"/>
    </row>
    <row r="1009802" spans="11:11">
      <c r="K1009802" s="8"/>
    </row>
    <row r="1009803" spans="11:11">
      <c r="K1009803" s="8"/>
    </row>
    <row r="1009804" spans="11:11">
      <c r="K1009804" s="8"/>
    </row>
    <row r="1009805" spans="11:11">
      <c r="K1009805" s="8"/>
    </row>
    <row r="1009806" spans="11:11">
      <c r="K1009806" s="8"/>
    </row>
    <row r="1009807" spans="11:11">
      <c r="K1009807" s="8"/>
    </row>
    <row r="1009808" spans="11:11">
      <c r="K1009808" s="8"/>
    </row>
    <row r="1009809" spans="11:11">
      <c r="K1009809" s="8"/>
    </row>
    <row r="1009810" spans="11:11">
      <c r="K1009810" s="8"/>
    </row>
    <row r="1009811" spans="11:11">
      <c r="K1009811" s="8"/>
    </row>
    <row r="1009812" spans="11:11">
      <c r="K1009812" s="8"/>
    </row>
    <row r="1009813" spans="11:11">
      <c r="K1009813" s="8"/>
    </row>
    <row r="1009814" spans="11:11">
      <c r="K1009814" s="8"/>
    </row>
    <row r="1009815" spans="11:11">
      <c r="K1009815" s="8"/>
    </row>
    <row r="1009816" spans="11:11">
      <c r="K1009816" s="8"/>
    </row>
    <row r="1009817" spans="11:11">
      <c r="K1009817" s="8"/>
    </row>
    <row r="1009818" spans="11:11">
      <c r="K1009818" s="8"/>
    </row>
    <row r="1009819" spans="11:11">
      <c r="K1009819" s="8"/>
    </row>
    <row r="1009820" spans="11:11">
      <c r="K1009820" s="8"/>
    </row>
    <row r="1009821" spans="11:11">
      <c r="K1009821" s="8"/>
    </row>
    <row r="1009822" spans="11:11">
      <c r="K1009822" s="8"/>
    </row>
    <row r="1009823" spans="11:11">
      <c r="K1009823" s="8"/>
    </row>
    <row r="1009824" spans="11:11">
      <c r="K1009824" s="8"/>
    </row>
    <row r="1009825" spans="11:11">
      <c r="K1009825" s="8"/>
    </row>
    <row r="1009826" spans="11:11">
      <c r="K1009826" s="8"/>
    </row>
    <row r="1009827" spans="11:11">
      <c r="K1009827" s="8"/>
    </row>
    <row r="1009828" spans="11:11">
      <c r="K1009828" s="8"/>
    </row>
    <row r="1009829" spans="11:11">
      <c r="K1009829" s="8"/>
    </row>
    <row r="1009830" spans="11:11">
      <c r="K1009830" s="8"/>
    </row>
    <row r="1009831" spans="11:11">
      <c r="K1009831" s="8"/>
    </row>
    <row r="1009832" spans="11:11">
      <c r="K1009832" s="8"/>
    </row>
    <row r="1009833" spans="11:11">
      <c r="K1009833" s="8"/>
    </row>
    <row r="1009834" spans="11:11">
      <c r="K1009834" s="8"/>
    </row>
    <row r="1009835" spans="11:11">
      <c r="K1009835" s="8"/>
    </row>
    <row r="1009836" spans="11:11">
      <c r="K1009836" s="8"/>
    </row>
    <row r="1009837" spans="11:11">
      <c r="K1009837" s="8"/>
    </row>
    <row r="1009838" spans="11:11">
      <c r="K1009838" s="8"/>
    </row>
    <row r="1009839" spans="11:11">
      <c r="K1009839" s="8"/>
    </row>
    <row r="1009840" spans="11:11">
      <c r="K1009840" s="8"/>
    </row>
    <row r="1009841" spans="11:11">
      <c r="K1009841" s="8"/>
    </row>
    <row r="1009842" spans="11:11">
      <c r="K1009842" s="8"/>
    </row>
    <row r="1009843" spans="11:11">
      <c r="K1009843" s="8"/>
    </row>
    <row r="1009844" spans="11:11">
      <c r="K1009844" s="8"/>
    </row>
    <row r="1009845" spans="11:11">
      <c r="K1009845" s="8"/>
    </row>
    <row r="1009846" spans="11:11">
      <c r="K1009846" s="8"/>
    </row>
    <row r="1009847" spans="11:11">
      <c r="K1009847" s="8"/>
    </row>
    <row r="1009848" spans="11:11">
      <c r="K1009848" s="8"/>
    </row>
    <row r="1009849" spans="11:11">
      <c r="K1009849" s="8"/>
    </row>
    <row r="1009850" spans="11:11">
      <c r="K1009850" s="8"/>
    </row>
    <row r="1009851" spans="11:11">
      <c r="K1009851" s="8"/>
    </row>
    <row r="1009852" spans="11:11">
      <c r="K1009852" s="8"/>
    </row>
    <row r="1009853" spans="11:11">
      <c r="K1009853" s="8"/>
    </row>
    <row r="1009854" spans="11:11">
      <c r="K1009854" s="8"/>
    </row>
    <row r="1009855" spans="11:11">
      <c r="K1009855" s="8"/>
    </row>
    <row r="1009856" spans="11:11">
      <c r="K1009856" s="8"/>
    </row>
    <row r="1009857" spans="11:11">
      <c r="K1009857" s="8"/>
    </row>
    <row r="1009858" spans="11:11">
      <c r="K1009858" s="8"/>
    </row>
    <row r="1009859" spans="11:11">
      <c r="K1009859" s="8"/>
    </row>
    <row r="1009860" spans="11:11">
      <c r="K1009860" s="8"/>
    </row>
    <row r="1009861" spans="11:11">
      <c r="K1009861" s="8"/>
    </row>
    <row r="1009862" spans="11:11">
      <c r="K1009862" s="8"/>
    </row>
    <row r="1009863" spans="11:11">
      <c r="K1009863" s="8"/>
    </row>
    <row r="1009864" spans="11:11">
      <c r="K1009864" s="8"/>
    </row>
    <row r="1009865" spans="11:11">
      <c r="K1009865" s="8"/>
    </row>
    <row r="1009866" spans="11:11">
      <c r="K1009866" s="8"/>
    </row>
    <row r="1009867" spans="11:11">
      <c r="K1009867" s="8"/>
    </row>
    <row r="1009868" spans="11:11">
      <c r="K1009868" s="8"/>
    </row>
    <row r="1009869" spans="11:11">
      <c r="K1009869" s="8"/>
    </row>
    <row r="1009870" spans="11:11">
      <c r="K1009870" s="8"/>
    </row>
    <row r="1009871" spans="11:11">
      <c r="K1009871" s="8"/>
    </row>
    <row r="1009872" spans="11:11">
      <c r="K1009872" s="8"/>
    </row>
    <row r="1009873" spans="11:11">
      <c r="K1009873" s="8"/>
    </row>
    <row r="1009874" spans="11:11">
      <c r="K1009874" s="8"/>
    </row>
    <row r="1009875" spans="11:11">
      <c r="K1009875" s="8"/>
    </row>
    <row r="1009876" spans="11:11">
      <c r="K1009876" s="8"/>
    </row>
    <row r="1009877" spans="11:11">
      <c r="K1009877" s="8"/>
    </row>
    <row r="1009878" spans="11:11">
      <c r="K1009878" s="8"/>
    </row>
    <row r="1009879" spans="11:11">
      <c r="K1009879" s="8"/>
    </row>
    <row r="1009880" spans="11:11">
      <c r="K1009880" s="8"/>
    </row>
    <row r="1009881" spans="11:11">
      <c r="K1009881" s="8"/>
    </row>
    <row r="1009882" spans="11:11">
      <c r="K1009882" s="8"/>
    </row>
    <row r="1009883" spans="11:11">
      <c r="K1009883" s="8"/>
    </row>
    <row r="1009884" spans="11:11">
      <c r="K1009884" s="8"/>
    </row>
    <row r="1009885" spans="11:11">
      <c r="K1009885" s="8"/>
    </row>
    <row r="1009886" spans="11:11">
      <c r="K1009886" s="8"/>
    </row>
    <row r="1009887" spans="11:11">
      <c r="K1009887" s="8"/>
    </row>
    <row r="1009888" spans="11:11">
      <c r="K1009888" s="8"/>
    </row>
    <row r="1009889" spans="11:11">
      <c r="K1009889" s="8"/>
    </row>
    <row r="1009890" spans="11:11">
      <c r="K1009890" s="8"/>
    </row>
    <row r="1009891" spans="11:11">
      <c r="K1009891" s="8"/>
    </row>
    <row r="1009892" spans="11:11">
      <c r="K1009892" s="8"/>
    </row>
    <row r="1009893" spans="11:11">
      <c r="K1009893" s="8"/>
    </row>
    <row r="1009894" spans="11:11">
      <c r="K1009894" s="8"/>
    </row>
    <row r="1009895" spans="11:11">
      <c r="K1009895" s="8"/>
    </row>
    <row r="1009896" spans="11:11">
      <c r="K1009896" s="8"/>
    </row>
    <row r="1009897" spans="11:11">
      <c r="K1009897" s="8"/>
    </row>
    <row r="1009898" spans="11:11">
      <c r="K1009898" s="8"/>
    </row>
    <row r="1009899" spans="11:11">
      <c r="K1009899" s="8"/>
    </row>
    <row r="1009900" spans="11:11">
      <c r="K1009900" s="8"/>
    </row>
    <row r="1009901" spans="11:11">
      <c r="K1009901" s="8"/>
    </row>
    <row r="1009902" spans="11:11">
      <c r="K1009902" s="8"/>
    </row>
    <row r="1009903" spans="11:11">
      <c r="K1009903" s="8"/>
    </row>
    <row r="1009904" spans="11:11">
      <c r="K1009904" s="8"/>
    </row>
    <row r="1009905" spans="11:11">
      <c r="K1009905" s="8"/>
    </row>
    <row r="1009906" spans="11:11">
      <c r="K1009906" s="8"/>
    </row>
    <row r="1009907" spans="11:11">
      <c r="K1009907" s="8"/>
    </row>
    <row r="1009908" spans="11:11">
      <c r="K1009908" s="8"/>
    </row>
    <row r="1009909" spans="11:11">
      <c r="K1009909" s="8"/>
    </row>
    <row r="1009910" spans="11:11">
      <c r="K1009910" s="8"/>
    </row>
    <row r="1009911" spans="11:11">
      <c r="K1009911" s="8"/>
    </row>
    <row r="1009912" spans="11:11">
      <c r="K1009912" s="8"/>
    </row>
    <row r="1009913" spans="11:11">
      <c r="K1009913" s="8"/>
    </row>
    <row r="1009914" spans="11:11">
      <c r="K1009914" s="8"/>
    </row>
    <row r="1009915" spans="11:11">
      <c r="K1009915" s="8"/>
    </row>
    <row r="1009916" spans="11:11">
      <c r="K1009916" s="8"/>
    </row>
    <row r="1009917" spans="11:11">
      <c r="K1009917" s="8"/>
    </row>
    <row r="1009918" spans="11:11">
      <c r="K1009918" s="8"/>
    </row>
    <row r="1009919" spans="11:11">
      <c r="K1009919" s="8"/>
    </row>
    <row r="1009920" spans="11:11">
      <c r="K1009920" s="8"/>
    </row>
    <row r="1009921" spans="11:11">
      <c r="K1009921" s="8"/>
    </row>
    <row r="1009922" spans="11:11">
      <c r="K1009922" s="8"/>
    </row>
    <row r="1009923" spans="11:11">
      <c r="K1009923" s="8"/>
    </row>
    <row r="1009924" spans="11:11">
      <c r="K1009924" s="8"/>
    </row>
    <row r="1009925" spans="11:11">
      <c r="K1009925" s="8"/>
    </row>
    <row r="1009926" spans="11:11">
      <c r="K1009926" s="8"/>
    </row>
    <row r="1009927" spans="11:11">
      <c r="K1009927" s="8"/>
    </row>
    <row r="1009928" spans="11:11">
      <c r="K1009928" s="8"/>
    </row>
    <row r="1009929" spans="11:11">
      <c r="K1009929" s="8"/>
    </row>
    <row r="1009930" spans="11:11">
      <c r="K1009930" s="8"/>
    </row>
    <row r="1009931" spans="11:11">
      <c r="K1009931" s="8"/>
    </row>
    <row r="1009932" spans="11:11">
      <c r="K1009932" s="8"/>
    </row>
    <row r="1009933" spans="11:11">
      <c r="K1009933" s="8"/>
    </row>
    <row r="1009934" spans="11:11">
      <c r="K1009934" s="8"/>
    </row>
    <row r="1009935" spans="11:11">
      <c r="K1009935" s="8"/>
    </row>
    <row r="1009936" spans="11:11">
      <c r="K1009936" s="8"/>
    </row>
    <row r="1009937" spans="11:11">
      <c r="K1009937" s="8"/>
    </row>
    <row r="1009938" spans="11:11">
      <c r="K1009938" s="8"/>
    </row>
    <row r="1009939" spans="11:11">
      <c r="K1009939" s="8"/>
    </row>
    <row r="1009940" spans="11:11">
      <c r="K1009940" s="8"/>
    </row>
    <row r="1009941" spans="11:11">
      <c r="K1009941" s="8"/>
    </row>
    <row r="1009942" spans="11:11">
      <c r="K1009942" s="8"/>
    </row>
    <row r="1009943" spans="11:11">
      <c r="K1009943" s="8"/>
    </row>
    <row r="1009944" spans="11:11">
      <c r="K1009944" s="8"/>
    </row>
    <row r="1009945" spans="11:11">
      <c r="K1009945" s="8"/>
    </row>
    <row r="1009946" spans="11:11">
      <c r="K1009946" s="8"/>
    </row>
    <row r="1009947" spans="11:11">
      <c r="K1009947" s="8"/>
    </row>
    <row r="1009948" spans="11:11">
      <c r="K1009948" s="8"/>
    </row>
    <row r="1009949" spans="11:11">
      <c r="K1009949" s="8"/>
    </row>
    <row r="1009950" spans="11:11">
      <c r="K1009950" s="8"/>
    </row>
    <row r="1009951" spans="11:11">
      <c r="K1009951" s="8"/>
    </row>
    <row r="1009952" spans="11:11">
      <c r="K1009952" s="8"/>
    </row>
    <row r="1009953" spans="11:11">
      <c r="K1009953" s="8"/>
    </row>
    <row r="1009954" spans="11:11">
      <c r="K1009954" s="8"/>
    </row>
    <row r="1009955" spans="11:11">
      <c r="K1009955" s="8"/>
    </row>
    <row r="1009956" spans="11:11">
      <c r="K1009956" s="8"/>
    </row>
    <row r="1009957" spans="11:11">
      <c r="K1009957" s="8"/>
    </row>
    <row r="1009958" spans="11:11">
      <c r="K1009958" s="8"/>
    </row>
    <row r="1009959" spans="11:11">
      <c r="K1009959" s="8"/>
    </row>
    <row r="1009960" spans="11:11">
      <c r="K1009960" s="8"/>
    </row>
    <row r="1009961" spans="11:11">
      <c r="K1009961" s="8"/>
    </row>
    <row r="1009962" spans="11:11">
      <c r="K1009962" s="8"/>
    </row>
    <row r="1009963" spans="11:11">
      <c r="K1009963" s="8"/>
    </row>
    <row r="1009964" spans="11:11">
      <c r="K1009964" s="8"/>
    </row>
    <row r="1009965" spans="11:11">
      <c r="K1009965" s="8"/>
    </row>
    <row r="1009966" spans="11:11">
      <c r="K1009966" s="8"/>
    </row>
    <row r="1009967" spans="11:11">
      <c r="K1009967" s="8"/>
    </row>
    <row r="1009968" spans="11:11">
      <c r="K1009968" s="8"/>
    </row>
    <row r="1009969" spans="11:11">
      <c r="K1009969" s="8"/>
    </row>
    <row r="1009970" spans="11:11">
      <c r="K1009970" s="8"/>
    </row>
    <row r="1009971" spans="11:11">
      <c r="K1009971" s="8"/>
    </row>
    <row r="1009972" spans="11:11">
      <c r="K1009972" s="8"/>
    </row>
    <row r="1009973" spans="11:11">
      <c r="K1009973" s="8"/>
    </row>
    <row r="1009974" spans="11:11">
      <c r="K1009974" s="8"/>
    </row>
    <row r="1009975" spans="11:11">
      <c r="K1009975" s="8"/>
    </row>
    <row r="1009976" spans="11:11">
      <c r="K1009976" s="8"/>
    </row>
    <row r="1009977" spans="11:11">
      <c r="K1009977" s="8"/>
    </row>
    <row r="1009978" spans="11:11">
      <c r="K1009978" s="8"/>
    </row>
    <row r="1009979" spans="11:11">
      <c r="K1009979" s="8"/>
    </row>
    <row r="1009980" spans="11:11">
      <c r="K1009980" s="8"/>
    </row>
    <row r="1009981" spans="11:11">
      <c r="K1009981" s="8"/>
    </row>
    <row r="1009982" spans="11:11">
      <c r="K1009982" s="8"/>
    </row>
    <row r="1009983" spans="11:11">
      <c r="K1009983" s="8"/>
    </row>
    <row r="1009984" spans="11:11">
      <c r="K1009984" s="8"/>
    </row>
    <row r="1009985" spans="11:11">
      <c r="K1009985" s="8"/>
    </row>
    <row r="1009986" spans="11:11">
      <c r="K1009986" s="8"/>
    </row>
    <row r="1009987" spans="11:11">
      <c r="K1009987" s="8"/>
    </row>
    <row r="1009988" spans="11:11">
      <c r="K1009988" s="8"/>
    </row>
    <row r="1009989" spans="11:11">
      <c r="K1009989" s="8"/>
    </row>
    <row r="1009990" spans="11:11">
      <c r="K1009990" s="8"/>
    </row>
    <row r="1009991" spans="11:11">
      <c r="K1009991" s="8"/>
    </row>
    <row r="1009992" spans="11:11">
      <c r="K1009992" s="8"/>
    </row>
    <row r="1009993" spans="11:11">
      <c r="K1009993" s="8"/>
    </row>
    <row r="1009994" spans="11:11">
      <c r="K1009994" s="8"/>
    </row>
    <row r="1009995" spans="11:11">
      <c r="K1009995" s="8"/>
    </row>
    <row r="1009996" spans="11:11">
      <c r="K1009996" s="8"/>
    </row>
    <row r="1009997" spans="11:11">
      <c r="K1009997" s="8"/>
    </row>
    <row r="1009998" spans="11:11">
      <c r="K1009998" s="8"/>
    </row>
    <row r="1009999" spans="11:11">
      <c r="K1009999" s="8"/>
    </row>
    <row r="1010000" spans="11:11">
      <c r="K1010000" s="8"/>
    </row>
    <row r="1010001" spans="11:11">
      <c r="K1010001" s="8"/>
    </row>
    <row r="1010002" spans="11:11">
      <c r="K1010002" s="8"/>
    </row>
    <row r="1010003" spans="11:11">
      <c r="K1010003" s="8"/>
    </row>
    <row r="1010004" spans="11:11">
      <c r="K1010004" s="8"/>
    </row>
    <row r="1010005" spans="11:11">
      <c r="K1010005" s="8"/>
    </row>
    <row r="1010006" spans="11:11">
      <c r="K1010006" s="8"/>
    </row>
    <row r="1010007" spans="11:11">
      <c r="K1010007" s="8"/>
    </row>
    <row r="1010008" spans="11:11">
      <c r="K1010008" s="8"/>
    </row>
    <row r="1010009" spans="11:11">
      <c r="K1010009" s="8"/>
    </row>
    <row r="1010010" spans="11:11">
      <c r="K1010010" s="8"/>
    </row>
    <row r="1010011" spans="11:11">
      <c r="K1010011" s="8"/>
    </row>
    <row r="1010012" spans="11:11">
      <c r="K1010012" s="8"/>
    </row>
    <row r="1010013" spans="11:11">
      <c r="K1010013" s="8"/>
    </row>
    <row r="1010014" spans="11:11">
      <c r="K1010014" s="8"/>
    </row>
    <row r="1010015" spans="11:11">
      <c r="K1010015" s="8"/>
    </row>
    <row r="1010016" spans="11:11">
      <c r="K1010016" s="8"/>
    </row>
    <row r="1010017" spans="11:11">
      <c r="K1010017" s="8"/>
    </row>
    <row r="1010018" spans="11:11">
      <c r="K1010018" s="8"/>
    </row>
    <row r="1010019" spans="11:11">
      <c r="K1010019" s="8"/>
    </row>
    <row r="1010020" spans="11:11">
      <c r="K1010020" s="8"/>
    </row>
    <row r="1010021" spans="11:11">
      <c r="K1010021" s="8"/>
    </row>
    <row r="1010022" spans="11:11">
      <c r="K1010022" s="8"/>
    </row>
    <row r="1010023" spans="11:11">
      <c r="K1010023" s="8"/>
    </row>
    <row r="1010024" spans="11:11">
      <c r="K1010024" s="8"/>
    </row>
    <row r="1010025" spans="11:11">
      <c r="K1010025" s="8"/>
    </row>
    <row r="1010026" spans="11:11">
      <c r="K1010026" s="8"/>
    </row>
    <row r="1010027" spans="11:11">
      <c r="K1010027" s="8"/>
    </row>
    <row r="1010028" spans="11:11">
      <c r="K1010028" s="8"/>
    </row>
    <row r="1010029" spans="11:11">
      <c r="K1010029" s="8"/>
    </row>
    <row r="1010030" spans="11:11">
      <c r="K1010030" s="8"/>
    </row>
    <row r="1010031" spans="11:11">
      <c r="K1010031" s="8"/>
    </row>
    <row r="1010032" spans="11:11">
      <c r="K1010032" s="8"/>
    </row>
    <row r="1010033" spans="11:11">
      <c r="K1010033" s="8"/>
    </row>
    <row r="1010034" spans="11:11">
      <c r="K1010034" s="8"/>
    </row>
    <row r="1010035" spans="11:11">
      <c r="K1010035" s="8"/>
    </row>
    <row r="1010036" spans="11:11">
      <c r="K1010036" s="8"/>
    </row>
    <row r="1010037" spans="11:11">
      <c r="K1010037" s="8"/>
    </row>
    <row r="1010038" spans="11:11">
      <c r="K1010038" s="8"/>
    </row>
    <row r="1010039" spans="11:11">
      <c r="K1010039" s="8"/>
    </row>
    <row r="1010040" spans="11:11">
      <c r="K1010040" s="8"/>
    </row>
    <row r="1010041" spans="11:11">
      <c r="K1010041" s="8"/>
    </row>
    <row r="1010042" spans="11:11">
      <c r="K1010042" s="8"/>
    </row>
    <row r="1010043" spans="11:11">
      <c r="K1010043" s="8"/>
    </row>
    <row r="1010044" spans="11:11">
      <c r="K1010044" s="8"/>
    </row>
    <row r="1010045" spans="11:11">
      <c r="K1010045" s="8"/>
    </row>
    <row r="1010046" spans="11:11">
      <c r="K1010046" s="8"/>
    </row>
    <row r="1010047" spans="11:11">
      <c r="K1010047" s="8"/>
    </row>
    <row r="1010048" spans="11:11">
      <c r="K1010048" s="8"/>
    </row>
    <row r="1010049" spans="11:11">
      <c r="K1010049" s="8"/>
    </row>
    <row r="1010050" spans="11:11">
      <c r="K1010050" s="8"/>
    </row>
    <row r="1010051" spans="11:11">
      <c r="K1010051" s="8"/>
    </row>
    <row r="1010052" spans="11:11">
      <c r="K1010052" s="8"/>
    </row>
    <row r="1010053" spans="11:11">
      <c r="K1010053" s="8"/>
    </row>
    <row r="1010054" spans="11:11">
      <c r="K1010054" s="8"/>
    </row>
    <row r="1010055" spans="11:11">
      <c r="K1010055" s="8"/>
    </row>
    <row r="1010056" spans="11:11">
      <c r="K1010056" s="8"/>
    </row>
    <row r="1010057" spans="11:11">
      <c r="K1010057" s="8"/>
    </row>
    <row r="1010058" spans="11:11">
      <c r="K1010058" s="8"/>
    </row>
    <row r="1010059" spans="11:11">
      <c r="K1010059" s="8"/>
    </row>
    <row r="1010060" spans="11:11">
      <c r="K1010060" s="8"/>
    </row>
    <row r="1010061" spans="11:11">
      <c r="K1010061" s="8"/>
    </row>
    <row r="1010062" spans="11:11">
      <c r="K1010062" s="8"/>
    </row>
    <row r="1010063" spans="11:11">
      <c r="K1010063" s="8"/>
    </row>
    <row r="1010064" spans="11:11">
      <c r="K1010064" s="8"/>
    </row>
    <row r="1010065" spans="11:11">
      <c r="K1010065" s="8"/>
    </row>
    <row r="1010066" spans="11:11">
      <c r="K1010066" s="8"/>
    </row>
    <row r="1010067" spans="11:11">
      <c r="K1010067" s="8"/>
    </row>
    <row r="1010068" spans="11:11">
      <c r="K1010068" s="8"/>
    </row>
    <row r="1010069" spans="11:11">
      <c r="K1010069" s="8"/>
    </row>
    <row r="1010070" spans="11:11">
      <c r="K1010070" s="8"/>
    </row>
    <row r="1010071" spans="11:11">
      <c r="K1010071" s="8"/>
    </row>
    <row r="1010072" spans="11:11">
      <c r="K1010072" s="8"/>
    </row>
    <row r="1010073" spans="11:11">
      <c r="K1010073" s="8"/>
    </row>
    <row r="1010074" spans="11:11">
      <c r="K1010074" s="8"/>
    </row>
    <row r="1010075" spans="11:11">
      <c r="K1010075" s="8"/>
    </row>
    <row r="1010076" spans="11:11">
      <c r="K1010076" s="8"/>
    </row>
    <row r="1010077" spans="11:11">
      <c r="K1010077" s="8"/>
    </row>
    <row r="1010078" spans="11:11">
      <c r="K1010078" s="8"/>
    </row>
    <row r="1010079" spans="11:11">
      <c r="K1010079" s="8"/>
    </row>
    <row r="1010080" spans="11:11">
      <c r="K1010080" s="8"/>
    </row>
    <row r="1010081" spans="11:11">
      <c r="K1010081" s="8"/>
    </row>
    <row r="1010082" spans="11:11">
      <c r="K1010082" s="8"/>
    </row>
    <row r="1010083" spans="11:11">
      <c r="K1010083" s="8"/>
    </row>
    <row r="1010084" spans="11:11">
      <c r="K1010084" s="8"/>
    </row>
    <row r="1010085" spans="11:11">
      <c r="K1010085" s="8"/>
    </row>
    <row r="1010086" spans="11:11">
      <c r="K1010086" s="8"/>
    </row>
    <row r="1010087" spans="11:11">
      <c r="K1010087" s="8"/>
    </row>
    <row r="1010088" spans="11:11">
      <c r="K1010088" s="8"/>
    </row>
    <row r="1010089" spans="11:11">
      <c r="K1010089" s="8"/>
    </row>
    <row r="1010090" spans="11:11">
      <c r="K1010090" s="8"/>
    </row>
    <row r="1010091" spans="11:11">
      <c r="K1010091" s="8"/>
    </row>
    <row r="1010092" spans="11:11">
      <c r="K1010092" s="8"/>
    </row>
    <row r="1010093" spans="11:11">
      <c r="K1010093" s="8"/>
    </row>
    <row r="1010094" spans="11:11">
      <c r="K1010094" s="8"/>
    </row>
    <row r="1010095" spans="11:11">
      <c r="K1010095" s="8"/>
    </row>
    <row r="1010096" spans="11:11">
      <c r="K1010096" s="8"/>
    </row>
    <row r="1010097" spans="11:11">
      <c r="K1010097" s="8"/>
    </row>
    <row r="1010098" spans="11:11">
      <c r="K1010098" s="8"/>
    </row>
    <row r="1010099" spans="11:11">
      <c r="K1010099" s="8"/>
    </row>
    <row r="1010100" spans="11:11">
      <c r="K1010100" s="8"/>
    </row>
    <row r="1010101" spans="11:11">
      <c r="K1010101" s="8"/>
    </row>
    <row r="1010102" spans="11:11">
      <c r="K1010102" s="8"/>
    </row>
    <row r="1010103" spans="11:11">
      <c r="K1010103" s="8"/>
    </row>
    <row r="1010104" spans="11:11">
      <c r="K1010104" s="8"/>
    </row>
    <row r="1010105" spans="11:11">
      <c r="K1010105" s="8"/>
    </row>
    <row r="1010106" spans="11:11">
      <c r="K1010106" s="8"/>
    </row>
    <row r="1010107" spans="11:11">
      <c r="K1010107" s="8"/>
    </row>
    <row r="1010108" spans="11:11">
      <c r="K1010108" s="8"/>
    </row>
    <row r="1010109" spans="11:11">
      <c r="K1010109" s="8"/>
    </row>
    <row r="1010110" spans="11:11">
      <c r="K1010110" s="8"/>
    </row>
    <row r="1010111" spans="11:11">
      <c r="K1010111" s="8"/>
    </row>
    <row r="1010112" spans="11:11">
      <c r="K1010112" s="8"/>
    </row>
    <row r="1010113" spans="11:11">
      <c r="K1010113" s="8"/>
    </row>
    <row r="1010114" spans="11:11">
      <c r="K1010114" s="8"/>
    </row>
    <row r="1010115" spans="11:11">
      <c r="K1010115" s="8"/>
    </row>
    <row r="1010116" spans="11:11">
      <c r="K1010116" s="8"/>
    </row>
    <row r="1010117" spans="11:11">
      <c r="K1010117" s="8"/>
    </row>
    <row r="1010118" spans="11:11">
      <c r="K1010118" s="8"/>
    </row>
    <row r="1010119" spans="11:11">
      <c r="K1010119" s="8"/>
    </row>
    <row r="1010120" spans="11:11">
      <c r="K1010120" s="8"/>
    </row>
    <row r="1010121" spans="11:11">
      <c r="K1010121" s="8"/>
    </row>
    <row r="1010122" spans="11:11">
      <c r="K1010122" s="8"/>
    </row>
    <row r="1010123" spans="11:11">
      <c r="K1010123" s="8"/>
    </row>
    <row r="1010124" spans="11:11">
      <c r="K1010124" s="8"/>
    </row>
    <row r="1010125" spans="11:11">
      <c r="K1010125" s="8"/>
    </row>
    <row r="1010126" spans="11:11">
      <c r="K1010126" s="8"/>
    </row>
    <row r="1010127" spans="11:11">
      <c r="K1010127" s="8"/>
    </row>
    <row r="1010128" spans="11:11">
      <c r="K1010128" s="8"/>
    </row>
    <row r="1010129" spans="11:11">
      <c r="K1010129" s="8"/>
    </row>
    <row r="1010130" spans="11:11">
      <c r="K1010130" s="8"/>
    </row>
    <row r="1010131" spans="11:11">
      <c r="K1010131" s="8"/>
    </row>
    <row r="1010132" spans="11:11">
      <c r="K1010132" s="8"/>
    </row>
    <row r="1010133" spans="11:11">
      <c r="K1010133" s="8"/>
    </row>
    <row r="1010134" spans="11:11">
      <c r="K1010134" s="8"/>
    </row>
    <row r="1010135" spans="11:11">
      <c r="K1010135" s="8"/>
    </row>
    <row r="1010136" spans="11:11">
      <c r="K1010136" s="8"/>
    </row>
    <row r="1010137" spans="11:11">
      <c r="K1010137" s="8"/>
    </row>
    <row r="1010138" spans="11:11">
      <c r="K1010138" s="8"/>
    </row>
    <row r="1010139" spans="11:11">
      <c r="K1010139" s="8"/>
    </row>
    <row r="1010140" spans="11:11">
      <c r="K1010140" s="8"/>
    </row>
    <row r="1010141" spans="11:11">
      <c r="K1010141" s="8"/>
    </row>
    <row r="1010142" spans="11:11">
      <c r="K1010142" s="8"/>
    </row>
    <row r="1010143" spans="11:11">
      <c r="K1010143" s="8"/>
    </row>
    <row r="1010144" spans="11:11">
      <c r="K1010144" s="8"/>
    </row>
    <row r="1010145" spans="11:11">
      <c r="K1010145" s="8"/>
    </row>
    <row r="1010146" spans="11:11">
      <c r="K1010146" s="8"/>
    </row>
    <row r="1010147" spans="11:11">
      <c r="K1010147" s="8"/>
    </row>
    <row r="1010148" spans="11:11">
      <c r="K1010148" s="8"/>
    </row>
    <row r="1010149" spans="11:11">
      <c r="K1010149" s="8"/>
    </row>
    <row r="1010150" spans="11:11">
      <c r="K1010150" s="8"/>
    </row>
    <row r="1010151" spans="11:11">
      <c r="K1010151" s="8"/>
    </row>
    <row r="1010152" spans="11:11">
      <c r="K1010152" s="8"/>
    </row>
    <row r="1010153" spans="11:11">
      <c r="K1010153" s="8"/>
    </row>
    <row r="1010154" spans="11:11">
      <c r="K1010154" s="8"/>
    </row>
    <row r="1010155" spans="11:11">
      <c r="K1010155" s="8"/>
    </row>
    <row r="1010156" spans="11:11">
      <c r="K1010156" s="8"/>
    </row>
    <row r="1010157" spans="11:11">
      <c r="K1010157" s="8"/>
    </row>
    <row r="1010158" spans="11:11">
      <c r="K1010158" s="8"/>
    </row>
    <row r="1010159" spans="11:11">
      <c r="K1010159" s="8"/>
    </row>
    <row r="1010160" spans="11:11">
      <c r="K1010160" s="8"/>
    </row>
    <row r="1010161" spans="11:11">
      <c r="K1010161" s="8"/>
    </row>
    <row r="1010162" spans="11:11">
      <c r="K1010162" s="8"/>
    </row>
    <row r="1010163" spans="11:11">
      <c r="K1010163" s="8"/>
    </row>
    <row r="1010164" spans="11:11">
      <c r="K1010164" s="8"/>
    </row>
    <row r="1010165" spans="11:11">
      <c r="K1010165" s="8"/>
    </row>
    <row r="1010166" spans="11:11">
      <c r="K1010166" s="8"/>
    </row>
    <row r="1010167" spans="11:11">
      <c r="K1010167" s="8"/>
    </row>
    <row r="1010168" spans="11:11">
      <c r="K1010168" s="8"/>
    </row>
    <row r="1010169" spans="11:11">
      <c r="K1010169" s="8"/>
    </row>
    <row r="1010170" spans="11:11">
      <c r="K1010170" s="8"/>
    </row>
    <row r="1010171" spans="11:11">
      <c r="K1010171" s="8"/>
    </row>
    <row r="1010172" spans="11:11">
      <c r="K1010172" s="8"/>
    </row>
    <row r="1010173" spans="11:11">
      <c r="K1010173" s="8"/>
    </row>
    <row r="1010174" spans="11:11">
      <c r="K1010174" s="8"/>
    </row>
    <row r="1010175" spans="11:11">
      <c r="K1010175" s="8"/>
    </row>
    <row r="1010176" spans="11:11">
      <c r="K1010176" s="8"/>
    </row>
    <row r="1010177" spans="11:11">
      <c r="K1010177" s="8"/>
    </row>
    <row r="1010178" spans="11:11">
      <c r="K1010178" s="8"/>
    </row>
    <row r="1010179" spans="11:11">
      <c r="K1010179" s="8"/>
    </row>
    <row r="1010180" spans="11:11">
      <c r="K1010180" s="8"/>
    </row>
    <row r="1010181" spans="11:11">
      <c r="K1010181" s="8"/>
    </row>
    <row r="1010182" spans="11:11">
      <c r="K1010182" s="8"/>
    </row>
    <row r="1010183" spans="11:11">
      <c r="K1010183" s="8"/>
    </row>
    <row r="1010184" spans="11:11">
      <c r="K1010184" s="8"/>
    </row>
    <row r="1010185" spans="11:11">
      <c r="K1010185" s="8"/>
    </row>
    <row r="1010186" spans="11:11">
      <c r="K1010186" s="8"/>
    </row>
    <row r="1010187" spans="11:11">
      <c r="K1010187" s="8"/>
    </row>
    <row r="1010188" spans="11:11">
      <c r="K1010188" s="8"/>
    </row>
    <row r="1010189" spans="11:11">
      <c r="K1010189" s="8"/>
    </row>
    <row r="1010190" spans="11:11">
      <c r="K1010190" s="8"/>
    </row>
    <row r="1010191" spans="11:11">
      <c r="K1010191" s="8"/>
    </row>
    <row r="1010192" spans="11:11">
      <c r="K1010192" s="8"/>
    </row>
    <row r="1010193" spans="11:11">
      <c r="K1010193" s="8"/>
    </row>
    <row r="1010194" spans="11:11">
      <c r="K1010194" s="8"/>
    </row>
    <row r="1010195" spans="11:11">
      <c r="K1010195" s="8"/>
    </row>
    <row r="1010196" spans="11:11">
      <c r="K1010196" s="8"/>
    </row>
    <row r="1010197" spans="11:11">
      <c r="K1010197" s="8"/>
    </row>
    <row r="1010198" spans="11:11">
      <c r="K1010198" s="8"/>
    </row>
    <row r="1010199" spans="11:11">
      <c r="K1010199" s="8"/>
    </row>
    <row r="1010200" spans="11:11">
      <c r="K1010200" s="8"/>
    </row>
    <row r="1010201" spans="11:11">
      <c r="K1010201" s="8"/>
    </row>
    <row r="1010202" spans="11:11">
      <c r="K1010202" s="8"/>
    </row>
    <row r="1010203" spans="11:11">
      <c r="K1010203" s="8"/>
    </row>
    <row r="1010204" spans="11:11">
      <c r="K1010204" s="8"/>
    </row>
    <row r="1010205" spans="11:11">
      <c r="K1010205" s="8"/>
    </row>
    <row r="1010206" spans="11:11">
      <c r="K1010206" s="8"/>
    </row>
    <row r="1010207" spans="11:11">
      <c r="K1010207" s="8"/>
    </row>
    <row r="1010208" spans="11:11">
      <c r="K1010208" s="8"/>
    </row>
    <row r="1010209" spans="11:11">
      <c r="K1010209" s="8"/>
    </row>
    <row r="1010210" spans="11:11">
      <c r="K1010210" s="8"/>
    </row>
    <row r="1010211" spans="11:11">
      <c r="K1010211" s="8"/>
    </row>
    <row r="1010212" spans="11:11">
      <c r="K1010212" s="8"/>
    </row>
    <row r="1010213" spans="11:11">
      <c r="K1010213" s="8"/>
    </row>
    <row r="1010214" spans="11:11">
      <c r="K1010214" s="8"/>
    </row>
    <row r="1010215" spans="11:11">
      <c r="K1010215" s="8"/>
    </row>
    <row r="1010216" spans="11:11">
      <c r="K1010216" s="8"/>
    </row>
    <row r="1010217" spans="11:11">
      <c r="K1010217" s="8"/>
    </row>
    <row r="1010218" spans="11:11">
      <c r="K1010218" s="8"/>
    </row>
    <row r="1010219" spans="11:11">
      <c r="K1010219" s="8"/>
    </row>
    <row r="1010220" spans="11:11">
      <c r="K1010220" s="8"/>
    </row>
    <row r="1010221" spans="11:11">
      <c r="K1010221" s="8"/>
    </row>
    <row r="1010222" spans="11:11">
      <c r="K1010222" s="8"/>
    </row>
    <row r="1010223" spans="11:11">
      <c r="K1010223" s="8"/>
    </row>
    <row r="1010224" spans="11:11">
      <c r="K1010224" s="8"/>
    </row>
    <row r="1010225" spans="11:11">
      <c r="K1010225" s="8"/>
    </row>
    <row r="1010226" spans="11:11">
      <c r="K1010226" s="8"/>
    </row>
    <row r="1010227" spans="11:11">
      <c r="K1010227" s="8"/>
    </row>
    <row r="1010228" spans="11:11">
      <c r="K1010228" s="8"/>
    </row>
    <row r="1010229" spans="11:11">
      <c r="K1010229" s="8"/>
    </row>
    <row r="1010230" spans="11:11">
      <c r="K1010230" s="8"/>
    </row>
    <row r="1010231" spans="11:11">
      <c r="K1010231" s="8"/>
    </row>
    <row r="1010232" spans="11:11">
      <c r="K1010232" s="8"/>
    </row>
    <row r="1010233" spans="11:11">
      <c r="K1010233" s="8"/>
    </row>
    <row r="1010234" spans="11:11">
      <c r="K1010234" s="8"/>
    </row>
    <row r="1010235" spans="11:11">
      <c r="K1010235" s="8"/>
    </row>
    <row r="1010236" spans="11:11">
      <c r="K1010236" s="8"/>
    </row>
    <row r="1010237" spans="11:11">
      <c r="K1010237" s="8"/>
    </row>
    <row r="1010238" spans="11:11">
      <c r="K1010238" s="8"/>
    </row>
    <row r="1010239" spans="11:11">
      <c r="K1010239" s="8"/>
    </row>
    <row r="1010240" spans="11:11">
      <c r="K1010240" s="8"/>
    </row>
    <row r="1010241" spans="11:11">
      <c r="K1010241" s="8"/>
    </row>
    <row r="1010242" spans="11:11">
      <c r="K1010242" s="8"/>
    </row>
    <row r="1010243" spans="11:11">
      <c r="K1010243" s="8"/>
    </row>
    <row r="1010244" spans="11:11">
      <c r="K1010244" s="8"/>
    </row>
    <row r="1010245" spans="11:11">
      <c r="K1010245" s="8"/>
    </row>
    <row r="1010246" spans="11:11">
      <c r="K1010246" s="8"/>
    </row>
    <row r="1010247" spans="11:11">
      <c r="K1010247" s="8"/>
    </row>
    <row r="1010248" spans="11:11">
      <c r="K1010248" s="8"/>
    </row>
    <row r="1010249" spans="11:11">
      <c r="K1010249" s="8"/>
    </row>
    <row r="1010250" spans="11:11">
      <c r="K1010250" s="8"/>
    </row>
    <row r="1010251" spans="11:11">
      <c r="K1010251" s="8"/>
    </row>
    <row r="1010252" spans="11:11">
      <c r="K1010252" s="8"/>
    </row>
    <row r="1010253" spans="11:11">
      <c r="K1010253" s="8"/>
    </row>
    <row r="1010254" spans="11:11">
      <c r="K1010254" s="8"/>
    </row>
    <row r="1010255" spans="11:11">
      <c r="K1010255" s="8"/>
    </row>
    <row r="1010256" spans="11:11">
      <c r="K1010256" s="8"/>
    </row>
    <row r="1010257" spans="11:11">
      <c r="K1010257" s="8"/>
    </row>
    <row r="1010258" spans="11:11">
      <c r="K1010258" s="8"/>
    </row>
    <row r="1010259" spans="11:11">
      <c r="K1010259" s="8"/>
    </row>
    <row r="1010260" spans="11:11">
      <c r="K1010260" s="8"/>
    </row>
    <row r="1010261" spans="11:11">
      <c r="K1010261" s="8"/>
    </row>
    <row r="1010262" spans="11:11">
      <c r="K1010262" s="8"/>
    </row>
    <row r="1010263" spans="11:11">
      <c r="K1010263" s="8"/>
    </row>
    <row r="1010264" spans="11:11">
      <c r="K1010264" s="8"/>
    </row>
    <row r="1010265" spans="11:11">
      <c r="K1010265" s="8"/>
    </row>
    <row r="1010266" spans="11:11">
      <c r="K1010266" s="8"/>
    </row>
    <row r="1010267" spans="11:11">
      <c r="K1010267" s="8"/>
    </row>
    <row r="1010268" spans="11:11">
      <c r="K1010268" s="8"/>
    </row>
    <row r="1010269" spans="11:11">
      <c r="K1010269" s="8"/>
    </row>
    <row r="1010270" spans="11:11">
      <c r="K1010270" s="8"/>
    </row>
    <row r="1010271" spans="11:11">
      <c r="K1010271" s="8"/>
    </row>
    <row r="1010272" spans="11:11">
      <c r="K1010272" s="8"/>
    </row>
    <row r="1010273" spans="11:11">
      <c r="K1010273" s="8"/>
    </row>
    <row r="1010274" spans="11:11">
      <c r="K1010274" s="8"/>
    </row>
    <row r="1010275" spans="11:11">
      <c r="K1010275" s="8"/>
    </row>
    <row r="1010276" spans="11:11">
      <c r="K1010276" s="8"/>
    </row>
    <row r="1010277" spans="11:11">
      <c r="K1010277" s="8"/>
    </row>
    <row r="1010278" spans="11:11">
      <c r="K1010278" s="8"/>
    </row>
    <row r="1010279" spans="11:11">
      <c r="K1010279" s="8"/>
    </row>
    <row r="1010280" spans="11:11">
      <c r="K1010280" s="8"/>
    </row>
    <row r="1010281" spans="11:11">
      <c r="K1010281" s="8"/>
    </row>
    <row r="1010282" spans="11:11">
      <c r="K1010282" s="8"/>
    </row>
    <row r="1010283" spans="11:11">
      <c r="K1010283" s="8"/>
    </row>
    <row r="1010284" spans="11:11">
      <c r="K1010284" s="8"/>
    </row>
    <row r="1010285" spans="11:11">
      <c r="K1010285" s="8"/>
    </row>
    <row r="1010286" spans="11:11">
      <c r="K1010286" s="8"/>
    </row>
    <row r="1010287" spans="11:11">
      <c r="K1010287" s="8"/>
    </row>
    <row r="1010288" spans="11:11">
      <c r="K1010288" s="8"/>
    </row>
    <row r="1010289" spans="11:11">
      <c r="K1010289" s="8"/>
    </row>
    <row r="1010290" spans="11:11">
      <c r="K1010290" s="8"/>
    </row>
    <row r="1010291" spans="11:11">
      <c r="K1010291" s="8"/>
    </row>
    <row r="1010292" spans="11:11">
      <c r="K1010292" s="8"/>
    </row>
    <row r="1010293" spans="11:11">
      <c r="K1010293" s="8"/>
    </row>
    <row r="1010294" spans="11:11">
      <c r="K1010294" s="8"/>
    </row>
    <row r="1010295" spans="11:11">
      <c r="K1010295" s="8"/>
    </row>
    <row r="1010296" spans="11:11">
      <c r="K1010296" s="8"/>
    </row>
    <row r="1010297" spans="11:11">
      <c r="K1010297" s="8"/>
    </row>
    <row r="1010298" spans="11:11">
      <c r="K1010298" s="8"/>
    </row>
    <row r="1010299" spans="11:11">
      <c r="K1010299" s="8"/>
    </row>
    <row r="1010300" spans="11:11">
      <c r="K1010300" s="8"/>
    </row>
    <row r="1010301" spans="11:11">
      <c r="K1010301" s="8"/>
    </row>
    <row r="1010302" spans="11:11">
      <c r="K1010302" s="8"/>
    </row>
    <row r="1010303" spans="11:11">
      <c r="K1010303" s="8"/>
    </row>
    <row r="1010304" spans="11:11">
      <c r="K1010304" s="8"/>
    </row>
    <row r="1010305" spans="11:11">
      <c r="K1010305" s="8"/>
    </row>
    <row r="1010306" spans="11:11">
      <c r="K1010306" s="8"/>
    </row>
    <row r="1010307" spans="11:11">
      <c r="K1010307" s="8"/>
    </row>
    <row r="1010308" spans="11:11">
      <c r="K1010308" s="8"/>
    </row>
    <row r="1010309" spans="11:11">
      <c r="K1010309" s="8"/>
    </row>
    <row r="1010310" spans="11:11">
      <c r="K1010310" s="8"/>
    </row>
    <row r="1010311" spans="11:11">
      <c r="K1010311" s="8"/>
    </row>
    <row r="1010312" spans="11:11">
      <c r="K1010312" s="8"/>
    </row>
    <row r="1010313" spans="11:11">
      <c r="K1010313" s="8"/>
    </row>
    <row r="1010314" spans="11:11">
      <c r="K1010314" s="8"/>
    </row>
    <row r="1010315" spans="11:11">
      <c r="K1010315" s="8"/>
    </row>
    <row r="1010316" spans="11:11">
      <c r="K1010316" s="8"/>
    </row>
    <row r="1010317" spans="11:11">
      <c r="K1010317" s="8"/>
    </row>
    <row r="1010318" spans="11:11">
      <c r="K1010318" s="8"/>
    </row>
    <row r="1010319" spans="11:11">
      <c r="K1010319" s="8"/>
    </row>
    <row r="1010320" spans="11:11">
      <c r="K1010320" s="8"/>
    </row>
    <row r="1010321" spans="11:11">
      <c r="K1010321" s="8"/>
    </row>
    <row r="1010322" spans="11:11">
      <c r="K1010322" s="8"/>
    </row>
    <row r="1010323" spans="11:11">
      <c r="K1010323" s="8"/>
    </row>
    <row r="1010324" spans="11:11">
      <c r="K1010324" s="8"/>
    </row>
    <row r="1010325" spans="11:11">
      <c r="K1010325" s="8"/>
    </row>
    <row r="1010326" spans="11:11">
      <c r="K1010326" s="8"/>
    </row>
    <row r="1010327" spans="11:11">
      <c r="K1010327" s="8"/>
    </row>
    <row r="1010328" spans="11:11">
      <c r="K1010328" s="8"/>
    </row>
    <row r="1010329" spans="11:11">
      <c r="K1010329" s="8"/>
    </row>
    <row r="1010330" spans="11:11">
      <c r="K1010330" s="8"/>
    </row>
    <row r="1010331" spans="11:11">
      <c r="K1010331" s="8"/>
    </row>
    <row r="1010332" spans="11:11">
      <c r="K1010332" s="8"/>
    </row>
    <row r="1010333" spans="11:11">
      <c r="K1010333" s="8"/>
    </row>
    <row r="1010334" spans="11:11">
      <c r="K1010334" s="8"/>
    </row>
    <row r="1010335" spans="11:11">
      <c r="K1010335" s="8"/>
    </row>
    <row r="1010336" spans="11:11">
      <c r="K1010336" s="8"/>
    </row>
    <row r="1010337" spans="11:11">
      <c r="K1010337" s="8"/>
    </row>
    <row r="1010338" spans="11:11">
      <c r="K1010338" s="8"/>
    </row>
    <row r="1010339" spans="11:11">
      <c r="K1010339" s="8"/>
    </row>
    <row r="1010340" spans="11:11">
      <c r="K1010340" s="8"/>
    </row>
    <row r="1010341" spans="11:11">
      <c r="K1010341" s="8"/>
    </row>
    <row r="1010342" spans="11:11">
      <c r="K1010342" s="8"/>
    </row>
    <row r="1010343" spans="11:11">
      <c r="K1010343" s="8"/>
    </row>
    <row r="1010344" spans="11:11">
      <c r="K1010344" s="8"/>
    </row>
    <row r="1010345" spans="11:11">
      <c r="K1010345" s="8"/>
    </row>
    <row r="1010346" spans="11:11">
      <c r="K1010346" s="8"/>
    </row>
    <row r="1010347" spans="11:11">
      <c r="K1010347" s="8"/>
    </row>
    <row r="1010348" spans="11:11">
      <c r="K1010348" s="8"/>
    </row>
    <row r="1010349" spans="11:11">
      <c r="K1010349" s="8"/>
    </row>
    <row r="1010350" spans="11:11">
      <c r="K1010350" s="8"/>
    </row>
    <row r="1010351" spans="11:11">
      <c r="K1010351" s="8"/>
    </row>
    <row r="1010352" spans="11:11">
      <c r="K1010352" s="8"/>
    </row>
    <row r="1010353" spans="11:11">
      <c r="K1010353" s="8"/>
    </row>
    <row r="1010354" spans="11:11">
      <c r="K1010354" s="8"/>
    </row>
    <row r="1010355" spans="11:11">
      <c r="K1010355" s="8"/>
    </row>
    <row r="1010356" spans="11:11">
      <c r="K1010356" s="8"/>
    </row>
    <row r="1010357" spans="11:11">
      <c r="K1010357" s="8"/>
    </row>
    <row r="1010358" spans="11:11">
      <c r="K1010358" s="8"/>
    </row>
    <row r="1010359" spans="11:11">
      <c r="K1010359" s="8"/>
    </row>
    <row r="1010360" spans="11:11">
      <c r="K1010360" s="8"/>
    </row>
    <row r="1010361" spans="11:11">
      <c r="K1010361" s="8"/>
    </row>
    <row r="1010362" spans="11:11">
      <c r="K1010362" s="8"/>
    </row>
    <row r="1010363" spans="11:11">
      <c r="K1010363" s="8"/>
    </row>
    <row r="1010364" spans="11:11">
      <c r="K1010364" s="8"/>
    </row>
    <row r="1010365" spans="11:11">
      <c r="K1010365" s="8"/>
    </row>
    <row r="1010366" spans="11:11">
      <c r="K1010366" s="8"/>
    </row>
    <row r="1010367" spans="11:11">
      <c r="K1010367" s="8"/>
    </row>
    <row r="1010368" spans="11:11">
      <c r="K1010368" s="8"/>
    </row>
    <row r="1010369" spans="11:11">
      <c r="K1010369" s="8"/>
    </row>
    <row r="1010370" spans="11:11">
      <c r="K1010370" s="8"/>
    </row>
    <row r="1010371" spans="11:11">
      <c r="K1010371" s="8"/>
    </row>
    <row r="1010372" spans="11:11">
      <c r="K1010372" s="8"/>
    </row>
    <row r="1010373" spans="11:11">
      <c r="K1010373" s="8"/>
    </row>
    <row r="1010374" spans="11:11">
      <c r="K1010374" s="8"/>
    </row>
    <row r="1010375" spans="11:11">
      <c r="K1010375" s="8"/>
    </row>
    <row r="1010376" spans="11:11">
      <c r="K1010376" s="8"/>
    </row>
    <row r="1010377" spans="11:11">
      <c r="K1010377" s="8"/>
    </row>
    <row r="1010378" spans="11:11">
      <c r="K1010378" s="8"/>
    </row>
    <row r="1010379" spans="11:11">
      <c r="K1010379" s="8"/>
    </row>
    <row r="1010380" spans="11:11">
      <c r="K1010380" s="8"/>
    </row>
    <row r="1010381" spans="11:11">
      <c r="K1010381" s="8"/>
    </row>
    <row r="1010382" spans="11:11">
      <c r="K1010382" s="8"/>
    </row>
    <row r="1010383" spans="11:11">
      <c r="K1010383" s="8"/>
    </row>
    <row r="1010384" spans="11:11">
      <c r="K1010384" s="8"/>
    </row>
    <row r="1010385" spans="11:11">
      <c r="K1010385" s="8"/>
    </row>
    <row r="1010386" spans="11:11">
      <c r="K1010386" s="8"/>
    </row>
    <row r="1010387" spans="11:11">
      <c r="K1010387" s="8"/>
    </row>
    <row r="1010388" spans="11:11">
      <c r="K1010388" s="8"/>
    </row>
    <row r="1010389" spans="11:11">
      <c r="K1010389" s="8"/>
    </row>
    <row r="1010390" spans="11:11">
      <c r="K1010390" s="8"/>
    </row>
    <row r="1010391" spans="11:11">
      <c r="K1010391" s="8"/>
    </row>
    <row r="1010392" spans="11:11">
      <c r="K1010392" s="8"/>
    </row>
    <row r="1010393" spans="11:11">
      <c r="K1010393" s="8"/>
    </row>
    <row r="1010394" spans="11:11">
      <c r="K1010394" s="8"/>
    </row>
    <row r="1010395" spans="11:11">
      <c r="K1010395" s="8"/>
    </row>
    <row r="1010396" spans="11:11">
      <c r="K1010396" s="8"/>
    </row>
    <row r="1010397" spans="11:11">
      <c r="K1010397" s="8"/>
    </row>
    <row r="1010398" spans="11:11">
      <c r="K1010398" s="8"/>
    </row>
    <row r="1010399" spans="11:11">
      <c r="K1010399" s="8"/>
    </row>
    <row r="1010400" spans="11:11">
      <c r="K1010400" s="8"/>
    </row>
    <row r="1010401" spans="11:11">
      <c r="K1010401" s="8"/>
    </row>
    <row r="1010402" spans="11:11">
      <c r="K1010402" s="8"/>
    </row>
    <row r="1010403" spans="11:11">
      <c r="K1010403" s="8"/>
    </row>
    <row r="1010404" spans="11:11">
      <c r="K1010404" s="8"/>
    </row>
    <row r="1010405" spans="11:11">
      <c r="K1010405" s="8"/>
    </row>
    <row r="1010406" spans="11:11">
      <c r="K1010406" s="8"/>
    </row>
    <row r="1010407" spans="11:11">
      <c r="K1010407" s="8"/>
    </row>
    <row r="1010408" spans="11:11">
      <c r="K1010408" s="8"/>
    </row>
    <row r="1010409" spans="11:11">
      <c r="K1010409" s="8"/>
    </row>
    <row r="1010410" spans="11:11">
      <c r="K1010410" s="8"/>
    </row>
    <row r="1010411" spans="11:11">
      <c r="K1010411" s="8"/>
    </row>
    <row r="1010412" spans="11:11">
      <c r="K1010412" s="8"/>
    </row>
    <row r="1010413" spans="11:11">
      <c r="K1010413" s="8"/>
    </row>
    <row r="1010414" spans="11:11">
      <c r="K1010414" s="8"/>
    </row>
    <row r="1010415" spans="11:11">
      <c r="K1010415" s="8"/>
    </row>
    <row r="1010416" spans="11:11">
      <c r="K1010416" s="8"/>
    </row>
    <row r="1010417" spans="11:11">
      <c r="K1010417" s="8"/>
    </row>
    <row r="1010418" spans="11:11">
      <c r="K1010418" s="8"/>
    </row>
    <row r="1010419" spans="11:11">
      <c r="K1010419" s="8"/>
    </row>
    <row r="1010420" spans="11:11">
      <c r="K1010420" s="8"/>
    </row>
    <row r="1010421" spans="11:11">
      <c r="K1010421" s="8"/>
    </row>
    <row r="1010422" spans="11:11">
      <c r="K1010422" s="8"/>
    </row>
    <row r="1010423" spans="11:11">
      <c r="K1010423" s="8"/>
    </row>
    <row r="1010424" spans="11:11">
      <c r="K1010424" s="8"/>
    </row>
    <row r="1010425" spans="11:11">
      <c r="K1010425" s="8"/>
    </row>
    <row r="1010426" spans="11:11">
      <c r="K1010426" s="8"/>
    </row>
    <row r="1010427" spans="11:11">
      <c r="K1010427" s="8"/>
    </row>
    <row r="1010428" spans="11:11">
      <c r="K1010428" s="8"/>
    </row>
    <row r="1010429" spans="11:11">
      <c r="K1010429" s="8"/>
    </row>
    <row r="1010430" spans="11:11">
      <c r="K1010430" s="8"/>
    </row>
    <row r="1010431" spans="11:11">
      <c r="K1010431" s="8"/>
    </row>
    <row r="1010432" spans="11:11">
      <c r="K1010432" s="8"/>
    </row>
    <row r="1010433" spans="11:11">
      <c r="K1010433" s="8"/>
    </row>
    <row r="1010434" spans="11:11">
      <c r="K1010434" s="8"/>
    </row>
    <row r="1010435" spans="11:11">
      <c r="K1010435" s="8"/>
    </row>
    <row r="1010436" spans="11:11">
      <c r="K1010436" s="8"/>
    </row>
    <row r="1010437" spans="11:11">
      <c r="K1010437" s="8"/>
    </row>
    <row r="1010438" spans="11:11">
      <c r="K1010438" s="8"/>
    </row>
    <row r="1010439" spans="11:11">
      <c r="K1010439" s="8"/>
    </row>
    <row r="1010440" spans="11:11">
      <c r="K1010440" s="8"/>
    </row>
    <row r="1010441" spans="11:11">
      <c r="K1010441" s="8"/>
    </row>
    <row r="1010442" spans="11:11">
      <c r="K1010442" s="8"/>
    </row>
    <row r="1010443" spans="11:11">
      <c r="K1010443" s="8"/>
    </row>
    <row r="1010444" spans="11:11">
      <c r="K1010444" s="8"/>
    </row>
    <row r="1010445" spans="11:11">
      <c r="K1010445" s="8"/>
    </row>
    <row r="1010446" spans="11:11">
      <c r="K1010446" s="8"/>
    </row>
    <row r="1010447" spans="11:11">
      <c r="K1010447" s="8"/>
    </row>
    <row r="1010448" spans="11:11">
      <c r="K1010448" s="8"/>
    </row>
    <row r="1010449" spans="11:11">
      <c r="K1010449" s="8"/>
    </row>
    <row r="1010450" spans="11:11">
      <c r="K1010450" s="8"/>
    </row>
    <row r="1010451" spans="11:11">
      <c r="K1010451" s="8"/>
    </row>
    <row r="1010452" spans="11:11">
      <c r="K1010452" s="8"/>
    </row>
    <row r="1010453" spans="11:11">
      <c r="K1010453" s="8"/>
    </row>
    <row r="1010454" spans="11:11">
      <c r="K1010454" s="8"/>
    </row>
    <row r="1010455" spans="11:11">
      <c r="K1010455" s="8"/>
    </row>
    <row r="1010456" spans="11:11">
      <c r="K1010456" s="8"/>
    </row>
    <row r="1010457" spans="11:11">
      <c r="K1010457" s="8"/>
    </row>
    <row r="1010458" spans="11:11">
      <c r="K1010458" s="8"/>
    </row>
    <row r="1010459" spans="11:11">
      <c r="K1010459" s="8"/>
    </row>
    <row r="1010460" spans="11:11">
      <c r="K1010460" s="8"/>
    </row>
    <row r="1010461" spans="11:11">
      <c r="K1010461" s="8"/>
    </row>
    <row r="1010462" spans="11:11">
      <c r="K1010462" s="8"/>
    </row>
    <row r="1010463" spans="11:11">
      <c r="K1010463" s="8"/>
    </row>
    <row r="1010464" spans="11:11">
      <c r="K1010464" s="8"/>
    </row>
    <row r="1010465" spans="11:11">
      <c r="K1010465" s="8"/>
    </row>
    <row r="1010466" spans="11:11">
      <c r="K1010466" s="8"/>
    </row>
    <row r="1010467" spans="11:11">
      <c r="K1010467" s="8"/>
    </row>
    <row r="1010468" spans="11:11">
      <c r="K1010468" s="8"/>
    </row>
    <row r="1010469" spans="11:11">
      <c r="K1010469" s="8"/>
    </row>
    <row r="1010470" spans="11:11">
      <c r="K1010470" s="8"/>
    </row>
    <row r="1010471" spans="11:11">
      <c r="K1010471" s="8"/>
    </row>
    <row r="1010472" spans="11:11">
      <c r="K1010472" s="8"/>
    </row>
    <row r="1010473" spans="11:11">
      <c r="K1010473" s="8"/>
    </row>
    <row r="1010474" spans="11:11">
      <c r="K1010474" s="8"/>
    </row>
    <row r="1010475" spans="11:11">
      <c r="K1010475" s="8"/>
    </row>
    <row r="1010476" spans="11:11">
      <c r="K1010476" s="8"/>
    </row>
    <row r="1010477" spans="11:11">
      <c r="K1010477" s="8"/>
    </row>
    <row r="1010478" spans="11:11">
      <c r="K1010478" s="8"/>
    </row>
    <row r="1010479" spans="11:11">
      <c r="K1010479" s="8"/>
    </row>
    <row r="1010480" spans="11:11">
      <c r="K1010480" s="8"/>
    </row>
    <row r="1010481" spans="11:11">
      <c r="K1010481" s="8"/>
    </row>
    <row r="1010482" spans="11:11">
      <c r="K1010482" s="8"/>
    </row>
    <row r="1010483" spans="11:11">
      <c r="K1010483" s="8"/>
    </row>
    <row r="1010484" spans="11:11">
      <c r="K1010484" s="8"/>
    </row>
    <row r="1010485" spans="11:11">
      <c r="K1010485" s="8"/>
    </row>
    <row r="1010486" spans="11:11">
      <c r="K1010486" s="8"/>
    </row>
    <row r="1010487" spans="11:11">
      <c r="K1010487" s="8"/>
    </row>
    <row r="1010488" spans="11:11">
      <c r="K1010488" s="8"/>
    </row>
    <row r="1010489" spans="11:11">
      <c r="K1010489" s="8"/>
    </row>
    <row r="1010490" spans="11:11">
      <c r="K1010490" s="8"/>
    </row>
    <row r="1010491" spans="11:11">
      <c r="K1010491" s="8"/>
    </row>
    <row r="1010492" spans="11:11">
      <c r="K1010492" s="8"/>
    </row>
    <row r="1010493" spans="11:11">
      <c r="K1010493" s="8"/>
    </row>
    <row r="1010494" spans="11:11">
      <c r="K1010494" s="8"/>
    </row>
    <row r="1010495" spans="11:11">
      <c r="K1010495" s="8"/>
    </row>
    <row r="1010496" spans="11:11">
      <c r="K1010496" s="8"/>
    </row>
    <row r="1010497" spans="11:11">
      <c r="K1010497" s="8"/>
    </row>
    <row r="1010498" spans="11:11">
      <c r="K1010498" s="8"/>
    </row>
    <row r="1010499" spans="11:11">
      <c r="K1010499" s="8"/>
    </row>
    <row r="1010500" spans="11:11">
      <c r="K1010500" s="8"/>
    </row>
    <row r="1010501" spans="11:11">
      <c r="K1010501" s="8"/>
    </row>
    <row r="1010502" spans="11:11">
      <c r="K1010502" s="8"/>
    </row>
    <row r="1010503" spans="11:11">
      <c r="K1010503" s="8"/>
    </row>
    <row r="1010504" spans="11:11">
      <c r="K1010504" s="8"/>
    </row>
    <row r="1010505" spans="11:11">
      <c r="K1010505" s="8"/>
    </row>
    <row r="1010506" spans="11:11">
      <c r="K1010506" s="8"/>
    </row>
    <row r="1010507" spans="11:11">
      <c r="K1010507" s="8"/>
    </row>
    <row r="1010508" spans="11:11">
      <c r="K1010508" s="8"/>
    </row>
    <row r="1010509" spans="11:11">
      <c r="K1010509" s="8"/>
    </row>
    <row r="1010510" spans="11:11">
      <c r="K1010510" s="8"/>
    </row>
    <row r="1010511" spans="11:11">
      <c r="K1010511" s="8"/>
    </row>
    <row r="1010512" spans="11:11">
      <c r="K1010512" s="8"/>
    </row>
    <row r="1010513" spans="11:11">
      <c r="K1010513" s="8"/>
    </row>
    <row r="1010514" spans="11:11">
      <c r="K1010514" s="8"/>
    </row>
    <row r="1010515" spans="11:11">
      <c r="K1010515" s="8"/>
    </row>
    <row r="1010516" spans="11:11">
      <c r="K1010516" s="8"/>
    </row>
    <row r="1010517" spans="11:11">
      <c r="K1010517" s="8"/>
    </row>
    <row r="1010518" spans="11:11">
      <c r="K1010518" s="8"/>
    </row>
    <row r="1010519" spans="11:11">
      <c r="K1010519" s="8"/>
    </row>
    <row r="1010520" spans="11:11">
      <c r="K1010520" s="8"/>
    </row>
    <row r="1010521" spans="11:11">
      <c r="K1010521" s="8"/>
    </row>
    <row r="1010522" spans="11:11">
      <c r="K1010522" s="8"/>
    </row>
    <row r="1010523" spans="11:11">
      <c r="K1010523" s="8"/>
    </row>
    <row r="1010524" spans="11:11">
      <c r="K1010524" s="8"/>
    </row>
    <row r="1010525" spans="11:11">
      <c r="K1010525" s="8"/>
    </row>
    <row r="1010526" spans="11:11">
      <c r="K1010526" s="8"/>
    </row>
    <row r="1010527" spans="11:11">
      <c r="K1010527" s="8"/>
    </row>
    <row r="1010528" spans="11:11">
      <c r="K1010528" s="8"/>
    </row>
    <row r="1010529" spans="11:11">
      <c r="K1010529" s="8"/>
    </row>
    <row r="1010530" spans="11:11">
      <c r="K1010530" s="8"/>
    </row>
    <row r="1010531" spans="11:11">
      <c r="K1010531" s="8"/>
    </row>
    <row r="1010532" spans="11:11">
      <c r="K1010532" s="8"/>
    </row>
    <row r="1010533" spans="11:11">
      <c r="K1010533" s="8"/>
    </row>
    <row r="1010534" spans="11:11">
      <c r="K1010534" s="8"/>
    </row>
    <row r="1010535" spans="11:11">
      <c r="K1010535" s="8"/>
    </row>
    <row r="1010536" spans="11:11">
      <c r="K1010536" s="8"/>
    </row>
    <row r="1010537" spans="11:11">
      <c r="K1010537" s="8"/>
    </row>
    <row r="1010538" spans="11:11">
      <c r="K1010538" s="8"/>
    </row>
    <row r="1010539" spans="11:11">
      <c r="K1010539" s="8"/>
    </row>
    <row r="1010540" spans="11:11">
      <c r="K1010540" s="8"/>
    </row>
    <row r="1010541" spans="11:11">
      <c r="K1010541" s="8"/>
    </row>
    <row r="1010542" spans="11:11">
      <c r="K1010542" s="8"/>
    </row>
    <row r="1010543" spans="11:11">
      <c r="K1010543" s="8"/>
    </row>
    <row r="1010544" spans="11:11">
      <c r="K1010544" s="8"/>
    </row>
    <row r="1010545" spans="11:11">
      <c r="K1010545" s="8"/>
    </row>
    <row r="1010546" spans="11:11">
      <c r="K1010546" s="8"/>
    </row>
    <row r="1010547" spans="11:11">
      <c r="K1010547" s="8"/>
    </row>
    <row r="1010548" spans="11:11">
      <c r="K1010548" s="8"/>
    </row>
    <row r="1010549" spans="11:11">
      <c r="K1010549" s="8"/>
    </row>
    <row r="1010550" spans="11:11">
      <c r="K1010550" s="8"/>
    </row>
    <row r="1010551" spans="11:11">
      <c r="K1010551" s="8"/>
    </row>
    <row r="1010552" spans="11:11">
      <c r="K1010552" s="8"/>
    </row>
    <row r="1010553" spans="11:11">
      <c r="K1010553" s="8"/>
    </row>
    <row r="1010554" spans="11:11">
      <c r="K1010554" s="8"/>
    </row>
    <row r="1010555" spans="11:11">
      <c r="K1010555" s="8"/>
    </row>
    <row r="1010556" spans="11:11">
      <c r="K1010556" s="8"/>
    </row>
    <row r="1010557" spans="11:11">
      <c r="K1010557" s="8"/>
    </row>
    <row r="1010558" spans="11:11">
      <c r="K1010558" s="8"/>
    </row>
    <row r="1010559" spans="11:11">
      <c r="K1010559" s="8"/>
    </row>
    <row r="1010560" spans="11:11">
      <c r="K1010560" s="8"/>
    </row>
    <row r="1010561" spans="11:11">
      <c r="K1010561" s="8"/>
    </row>
    <row r="1010562" spans="11:11">
      <c r="K1010562" s="8"/>
    </row>
    <row r="1010563" spans="11:11">
      <c r="K1010563" s="8"/>
    </row>
    <row r="1010564" spans="11:11">
      <c r="K1010564" s="8"/>
    </row>
    <row r="1010565" spans="11:11">
      <c r="K1010565" s="8"/>
    </row>
    <row r="1010566" spans="11:11">
      <c r="K1010566" s="8"/>
    </row>
    <row r="1010567" spans="11:11">
      <c r="K1010567" s="8"/>
    </row>
    <row r="1010568" spans="11:11">
      <c r="K1010568" s="8"/>
    </row>
    <row r="1010569" spans="11:11">
      <c r="K1010569" s="8"/>
    </row>
    <row r="1010570" spans="11:11">
      <c r="K1010570" s="8"/>
    </row>
    <row r="1010571" spans="11:11">
      <c r="K1010571" s="8"/>
    </row>
    <row r="1010572" spans="11:11">
      <c r="K1010572" s="8"/>
    </row>
    <row r="1010573" spans="11:11">
      <c r="K1010573" s="8"/>
    </row>
    <row r="1010574" spans="11:11">
      <c r="K1010574" s="8"/>
    </row>
    <row r="1010575" spans="11:11">
      <c r="K1010575" s="8"/>
    </row>
    <row r="1010576" spans="11:11">
      <c r="K1010576" s="8"/>
    </row>
    <row r="1010577" spans="11:11">
      <c r="K1010577" s="8"/>
    </row>
    <row r="1010578" spans="11:11">
      <c r="K1010578" s="8"/>
    </row>
    <row r="1010579" spans="11:11">
      <c r="K1010579" s="8"/>
    </row>
    <row r="1010580" spans="11:11">
      <c r="K1010580" s="8"/>
    </row>
    <row r="1010581" spans="11:11">
      <c r="K1010581" s="8"/>
    </row>
    <row r="1010582" spans="11:11">
      <c r="K1010582" s="8"/>
    </row>
    <row r="1010583" spans="11:11">
      <c r="K1010583" s="8"/>
    </row>
    <row r="1010584" spans="11:11">
      <c r="K1010584" s="8"/>
    </row>
    <row r="1010585" spans="11:11">
      <c r="K1010585" s="8"/>
    </row>
    <row r="1010586" spans="11:11">
      <c r="K1010586" s="8"/>
    </row>
    <row r="1010587" spans="11:11">
      <c r="K1010587" s="8"/>
    </row>
    <row r="1010588" spans="11:11">
      <c r="K1010588" s="8"/>
    </row>
    <row r="1010589" spans="11:11">
      <c r="K1010589" s="8"/>
    </row>
    <row r="1010590" spans="11:11">
      <c r="K1010590" s="8"/>
    </row>
    <row r="1010591" spans="11:11">
      <c r="K1010591" s="8"/>
    </row>
    <row r="1010592" spans="11:11">
      <c r="K1010592" s="8"/>
    </row>
    <row r="1010593" spans="11:11">
      <c r="K1010593" s="8"/>
    </row>
    <row r="1010594" spans="11:11">
      <c r="K1010594" s="8"/>
    </row>
    <row r="1010595" spans="11:11">
      <c r="K1010595" s="8"/>
    </row>
    <row r="1010596" spans="11:11">
      <c r="K1010596" s="8"/>
    </row>
    <row r="1010597" spans="11:11">
      <c r="K1010597" s="8"/>
    </row>
    <row r="1010598" spans="11:11">
      <c r="K1010598" s="8"/>
    </row>
    <row r="1010599" spans="11:11">
      <c r="K1010599" s="8"/>
    </row>
    <row r="1010600" spans="11:11">
      <c r="K1010600" s="8"/>
    </row>
    <row r="1010601" spans="11:11">
      <c r="K1010601" s="8"/>
    </row>
    <row r="1010602" spans="11:11">
      <c r="K1010602" s="8"/>
    </row>
    <row r="1010603" spans="11:11">
      <c r="K1010603" s="8"/>
    </row>
    <row r="1010604" spans="11:11">
      <c r="K1010604" s="8"/>
    </row>
    <row r="1010605" spans="11:11">
      <c r="K1010605" s="8"/>
    </row>
    <row r="1010606" spans="11:11">
      <c r="K1010606" s="8"/>
    </row>
    <row r="1010607" spans="11:11">
      <c r="K1010607" s="8"/>
    </row>
    <row r="1010608" spans="11:11">
      <c r="K1010608" s="8"/>
    </row>
    <row r="1010609" spans="11:11">
      <c r="K1010609" s="8"/>
    </row>
    <row r="1010610" spans="11:11">
      <c r="K1010610" s="8"/>
    </row>
    <row r="1010611" spans="11:11">
      <c r="K1010611" s="8"/>
    </row>
    <row r="1010612" spans="11:11">
      <c r="K1010612" s="8"/>
    </row>
    <row r="1010613" spans="11:11">
      <c r="K1010613" s="8"/>
    </row>
    <row r="1010614" spans="11:11">
      <c r="K1010614" s="8"/>
    </row>
    <row r="1010615" spans="11:11">
      <c r="K1010615" s="8"/>
    </row>
    <row r="1010616" spans="11:11">
      <c r="K1010616" s="8"/>
    </row>
    <row r="1010617" spans="11:11">
      <c r="K1010617" s="8"/>
    </row>
    <row r="1010618" spans="11:11">
      <c r="K1010618" s="8"/>
    </row>
    <row r="1010619" spans="11:11">
      <c r="K1010619" s="8"/>
    </row>
    <row r="1010620" spans="11:11">
      <c r="K1010620" s="8"/>
    </row>
    <row r="1010621" spans="11:11">
      <c r="K1010621" s="8"/>
    </row>
    <row r="1010622" spans="11:11">
      <c r="K1010622" s="8"/>
    </row>
    <row r="1010623" spans="11:11">
      <c r="K1010623" s="8"/>
    </row>
    <row r="1010624" spans="11:11">
      <c r="K1010624" s="8"/>
    </row>
    <row r="1010625" spans="11:11">
      <c r="K1010625" s="8"/>
    </row>
    <row r="1010626" spans="11:11">
      <c r="K1010626" s="8"/>
    </row>
    <row r="1010627" spans="11:11">
      <c r="K1010627" s="8"/>
    </row>
    <row r="1010628" spans="11:11">
      <c r="K1010628" s="8"/>
    </row>
    <row r="1010629" spans="11:11">
      <c r="K1010629" s="8"/>
    </row>
    <row r="1010630" spans="11:11">
      <c r="K1010630" s="8"/>
    </row>
    <row r="1010631" spans="11:11">
      <c r="K1010631" s="8"/>
    </row>
    <row r="1010632" spans="11:11">
      <c r="K1010632" s="8"/>
    </row>
    <row r="1010633" spans="11:11">
      <c r="K1010633" s="8"/>
    </row>
    <row r="1010634" spans="11:11">
      <c r="K1010634" s="8"/>
    </row>
    <row r="1010635" spans="11:11">
      <c r="K1010635" s="8"/>
    </row>
    <row r="1010636" spans="11:11">
      <c r="K1010636" s="8"/>
    </row>
    <row r="1010637" spans="11:11">
      <c r="K1010637" s="8"/>
    </row>
    <row r="1010638" spans="11:11">
      <c r="K1010638" s="8"/>
    </row>
    <row r="1010639" spans="11:11">
      <c r="K1010639" s="8"/>
    </row>
    <row r="1010640" spans="11:11">
      <c r="K1010640" s="8"/>
    </row>
    <row r="1010641" spans="11:11">
      <c r="K1010641" s="8"/>
    </row>
    <row r="1010642" spans="11:11">
      <c r="K1010642" s="8"/>
    </row>
    <row r="1010643" spans="11:11">
      <c r="K1010643" s="8"/>
    </row>
    <row r="1010644" spans="11:11">
      <c r="K1010644" s="8"/>
    </row>
    <row r="1010645" spans="11:11">
      <c r="K1010645" s="8"/>
    </row>
    <row r="1010646" spans="11:11">
      <c r="K1010646" s="8"/>
    </row>
    <row r="1010647" spans="11:11">
      <c r="K1010647" s="8"/>
    </row>
    <row r="1010648" spans="11:11">
      <c r="K1010648" s="8"/>
    </row>
    <row r="1010649" spans="11:11">
      <c r="K1010649" s="8"/>
    </row>
    <row r="1010650" spans="11:11">
      <c r="K1010650" s="8"/>
    </row>
    <row r="1010651" spans="11:11">
      <c r="K1010651" s="8"/>
    </row>
    <row r="1010652" spans="11:11">
      <c r="K1010652" s="8"/>
    </row>
    <row r="1010653" spans="11:11">
      <c r="K1010653" s="8"/>
    </row>
    <row r="1010654" spans="11:11">
      <c r="K1010654" s="8"/>
    </row>
    <row r="1010655" spans="11:11">
      <c r="K1010655" s="8"/>
    </row>
    <row r="1010656" spans="11:11">
      <c r="K1010656" s="8"/>
    </row>
    <row r="1010657" spans="11:11">
      <c r="K1010657" s="8"/>
    </row>
    <row r="1010658" spans="11:11">
      <c r="K1010658" s="8"/>
    </row>
    <row r="1010659" spans="11:11">
      <c r="K1010659" s="8"/>
    </row>
    <row r="1010660" spans="11:11">
      <c r="K1010660" s="8"/>
    </row>
    <row r="1010661" spans="11:11">
      <c r="K1010661" s="8"/>
    </row>
    <row r="1010662" spans="11:11">
      <c r="K1010662" s="8"/>
    </row>
    <row r="1010663" spans="11:11">
      <c r="K1010663" s="8"/>
    </row>
    <row r="1010664" spans="11:11">
      <c r="K1010664" s="8"/>
    </row>
    <row r="1010665" spans="11:11">
      <c r="K1010665" s="8"/>
    </row>
    <row r="1010666" spans="11:11">
      <c r="K1010666" s="8"/>
    </row>
    <row r="1010667" spans="11:11">
      <c r="K1010667" s="8"/>
    </row>
    <row r="1010668" spans="11:11">
      <c r="K1010668" s="8"/>
    </row>
    <row r="1010669" spans="11:11">
      <c r="K1010669" s="8"/>
    </row>
    <row r="1010670" spans="11:11">
      <c r="K1010670" s="8"/>
    </row>
    <row r="1010671" spans="11:11">
      <c r="K1010671" s="8"/>
    </row>
    <row r="1010672" spans="11:11">
      <c r="K1010672" s="8"/>
    </row>
    <row r="1010673" spans="11:11">
      <c r="K1010673" s="8"/>
    </row>
    <row r="1010674" spans="11:11">
      <c r="K1010674" s="8"/>
    </row>
    <row r="1010675" spans="11:11">
      <c r="K1010675" s="8"/>
    </row>
    <row r="1010676" spans="11:11">
      <c r="K1010676" s="8"/>
    </row>
    <row r="1010677" spans="11:11">
      <c r="K1010677" s="8"/>
    </row>
    <row r="1010678" spans="11:11">
      <c r="K1010678" s="8"/>
    </row>
    <row r="1010679" spans="11:11">
      <c r="K1010679" s="8"/>
    </row>
    <row r="1010680" spans="11:11">
      <c r="K1010680" s="8"/>
    </row>
    <row r="1010681" spans="11:11">
      <c r="K1010681" s="8"/>
    </row>
    <row r="1010682" spans="11:11">
      <c r="K1010682" s="8"/>
    </row>
    <row r="1010683" spans="11:11">
      <c r="K1010683" s="8"/>
    </row>
    <row r="1010684" spans="11:11">
      <c r="K1010684" s="8"/>
    </row>
    <row r="1010685" spans="11:11">
      <c r="K1010685" s="8"/>
    </row>
    <row r="1010686" spans="11:11">
      <c r="K1010686" s="8"/>
    </row>
    <row r="1010687" spans="11:11">
      <c r="K1010687" s="8"/>
    </row>
    <row r="1010688" spans="11:11">
      <c r="K1010688" s="8"/>
    </row>
    <row r="1010689" spans="11:11">
      <c r="K1010689" s="8"/>
    </row>
    <row r="1010690" spans="11:11">
      <c r="K1010690" s="8"/>
    </row>
    <row r="1010691" spans="11:11">
      <c r="K1010691" s="8"/>
    </row>
    <row r="1010692" spans="11:11">
      <c r="K1010692" s="8"/>
    </row>
    <row r="1010693" spans="11:11">
      <c r="K1010693" s="8"/>
    </row>
    <row r="1010694" spans="11:11">
      <c r="K1010694" s="8"/>
    </row>
    <row r="1010695" spans="11:11">
      <c r="K1010695" s="8"/>
    </row>
    <row r="1010696" spans="11:11">
      <c r="K1010696" s="8"/>
    </row>
    <row r="1010697" spans="11:11">
      <c r="K1010697" s="8"/>
    </row>
    <row r="1010698" spans="11:11">
      <c r="K1010698" s="8"/>
    </row>
    <row r="1010699" spans="11:11">
      <c r="K1010699" s="8"/>
    </row>
    <row r="1010700" spans="11:11">
      <c r="K1010700" s="8"/>
    </row>
    <row r="1010701" spans="11:11">
      <c r="K1010701" s="8"/>
    </row>
    <row r="1010702" spans="11:11">
      <c r="K1010702" s="8"/>
    </row>
    <row r="1010703" spans="11:11">
      <c r="K1010703" s="8"/>
    </row>
    <row r="1010704" spans="11:11">
      <c r="K1010704" s="8"/>
    </row>
    <row r="1010705" spans="11:11">
      <c r="K1010705" s="8"/>
    </row>
    <row r="1010706" spans="11:11">
      <c r="K1010706" s="8"/>
    </row>
    <row r="1010707" spans="11:11">
      <c r="K1010707" s="8"/>
    </row>
    <row r="1010708" spans="11:11">
      <c r="K1010708" s="8"/>
    </row>
    <row r="1010709" spans="11:11">
      <c r="K1010709" s="8"/>
    </row>
    <row r="1010710" spans="11:11">
      <c r="K1010710" s="8"/>
    </row>
    <row r="1010711" spans="11:11">
      <c r="K1010711" s="8"/>
    </row>
    <row r="1010712" spans="11:11">
      <c r="K1010712" s="8"/>
    </row>
    <row r="1010713" spans="11:11">
      <c r="K1010713" s="8"/>
    </row>
    <row r="1010714" spans="11:11">
      <c r="K1010714" s="8"/>
    </row>
    <row r="1010715" spans="11:11">
      <c r="K1010715" s="8"/>
    </row>
    <row r="1010716" spans="11:11">
      <c r="K1010716" s="8"/>
    </row>
    <row r="1010717" spans="11:11">
      <c r="K1010717" s="8"/>
    </row>
    <row r="1010718" spans="11:11">
      <c r="K1010718" s="8"/>
    </row>
    <row r="1010719" spans="11:11">
      <c r="K1010719" s="8"/>
    </row>
    <row r="1010720" spans="11:11">
      <c r="K1010720" s="8"/>
    </row>
    <row r="1010721" spans="11:11">
      <c r="K1010721" s="8"/>
    </row>
    <row r="1010722" spans="11:11">
      <c r="K1010722" s="8"/>
    </row>
    <row r="1010723" spans="11:11">
      <c r="K1010723" s="8"/>
    </row>
    <row r="1010724" spans="11:11">
      <c r="K1010724" s="8"/>
    </row>
    <row r="1010725" spans="11:11">
      <c r="K1010725" s="8"/>
    </row>
    <row r="1010726" spans="11:11">
      <c r="K1010726" s="8"/>
    </row>
    <row r="1010727" spans="11:11">
      <c r="K1010727" s="8"/>
    </row>
    <row r="1010728" spans="11:11">
      <c r="K1010728" s="8"/>
    </row>
    <row r="1010729" spans="11:11">
      <c r="K1010729" s="8"/>
    </row>
    <row r="1010730" spans="11:11">
      <c r="K1010730" s="8"/>
    </row>
    <row r="1010731" spans="11:11">
      <c r="K1010731" s="8"/>
    </row>
    <row r="1010732" spans="11:11">
      <c r="K1010732" s="8"/>
    </row>
    <row r="1010733" spans="11:11">
      <c r="K1010733" s="8"/>
    </row>
    <row r="1010734" spans="11:11">
      <c r="K1010734" s="8"/>
    </row>
    <row r="1010735" spans="11:11">
      <c r="K1010735" s="8"/>
    </row>
    <row r="1010736" spans="11:11">
      <c r="K1010736" s="8"/>
    </row>
    <row r="1010737" spans="11:11">
      <c r="K1010737" s="8"/>
    </row>
    <row r="1010738" spans="11:11">
      <c r="K1010738" s="8"/>
    </row>
    <row r="1010739" spans="11:11">
      <c r="K1010739" s="8"/>
    </row>
    <row r="1010740" spans="11:11">
      <c r="K1010740" s="8"/>
    </row>
    <row r="1010741" spans="11:11">
      <c r="K1010741" s="8"/>
    </row>
    <row r="1010742" spans="11:11">
      <c r="K1010742" s="8"/>
    </row>
    <row r="1010743" spans="11:11">
      <c r="K1010743" s="8"/>
    </row>
    <row r="1010744" spans="11:11">
      <c r="K1010744" s="8"/>
    </row>
    <row r="1010745" spans="11:11">
      <c r="K1010745" s="8"/>
    </row>
    <row r="1010746" spans="11:11">
      <c r="K1010746" s="8"/>
    </row>
    <row r="1010747" spans="11:11">
      <c r="K1010747" s="8"/>
    </row>
    <row r="1010748" spans="11:11">
      <c r="K1010748" s="8"/>
    </row>
    <row r="1010749" spans="11:11">
      <c r="K1010749" s="8"/>
    </row>
    <row r="1010750" spans="11:11">
      <c r="K1010750" s="8"/>
    </row>
    <row r="1010751" spans="11:11">
      <c r="K1010751" s="8"/>
    </row>
    <row r="1010752" spans="11:11">
      <c r="K1010752" s="8"/>
    </row>
    <row r="1010753" spans="11:11">
      <c r="K1010753" s="8"/>
    </row>
    <row r="1010754" spans="11:11">
      <c r="K1010754" s="8"/>
    </row>
    <row r="1010755" spans="11:11">
      <c r="K1010755" s="8"/>
    </row>
    <row r="1010756" spans="11:11">
      <c r="K1010756" s="8"/>
    </row>
    <row r="1010757" spans="11:11">
      <c r="K1010757" s="8"/>
    </row>
    <row r="1010758" spans="11:11">
      <c r="K1010758" s="8"/>
    </row>
    <row r="1010759" spans="11:11">
      <c r="K1010759" s="8"/>
    </row>
    <row r="1010760" spans="11:11">
      <c r="K1010760" s="8"/>
    </row>
    <row r="1010761" spans="11:11">
      <c r="K1010761" s="8"/>
    </row>
    <row r="1010762" spans="11:11">
      <c r="K1010762" s="8"/>
    </row>
    <row r="1010763" spans="11:11">
      <c r="K1010763" s="8"/>
    </row>
    <row r="1010764" spans="11:11">
      <c r="K1010764" s="8"/>
    </row>
    <row r="1010765" spans="11:11">
      <c r="K1010765" s="8"/>
    </row>
    <row r="1010766" spans="11:11">
      <c r="K1010766" s="8"/>
    </row>
    <row r="1010767" spans="11:11">
      <c r="K1010767" s="8"/>
    </row>
    <row r="1010768" spans="11:11">
      <c r="K1010768" s="8"/>
    </row>
    <row r="1010769" spans="11:11">
      <c r="K1010769" s="8"/>
    </row>
    <row r="1010770" spans="11:11">
      <c r="K1010770" s="8"/>
    </row>
    <row r="1010771" spans="11:11">
      <c r="K1010771" s="8"/>
    </row>
    <row r="1010772" spans="11:11">
      <c r="K1010772" s="8"/>
    </row>
    <row r="1010773" spans="11:11">
      <c r="K1010773" s="8"/>
    </row>
    <row r="1010774" spans="11:11">
      <c r="K1010774" s="8"/>
    </row>
    <row r="1010775" spans="11:11">
      <c r="K1010775" s="8"/>
    </row>
    <row r="1010776" spans="11:11">
      <c r="K1010776" s="8"/>
    </row>
    <row r="1010777" spans="11:11">
      <c r="K1010777" s="8"/>
    </row>
    <row r="1010778" spans="11:11">
      <c r="K1010778" s="8"/>
    </row>
    <row r="1010779" spans="11:11">
      <c r="K1010779" s="8"/>
    </row>
    <row r="1010780" spans="11:11">
      <c r="K1010780" s="8"/>
    </row>
    <row r="1010781" spans="11:11">
      <c r="K1010781" s="8"/>
    </row>
    <row r="1010782" spans="11:11">
      <c r="K1010782" s="8"/>
    </row>
    <row r="1010783" spans="11:11">
      <c r="K1010783" s="8"/>
    </row>
    <row r="1010784" spans="11:11">
      <c r="K1010784" s="8"/>
    </row>
    <row r="1010785" spans="11:11">
      <c r="K1010785" s="8"/>
    </row>
    <row r="1010786" spans="11:11">
      <c r="K1010786" s="8"/>
    </row>
    <row r="1010787" spans="11:11">
      <c r="K1010787" s="8"/>
    </row>
    <row r="1010788" spans="11:11">
      <c r="K1010788" s="8"/>
    </row>
    <row r="1010789" spans="11:11">
      <c r="K1010789" s="8"/>
    </row>
    <row r="1010790" spans="11:11">
      <c r="K1010790" s="8"/>
    </row>
    <row r="1010791" spans="11:11">
      <c r="K1010791" s="8"/>
    </row>
    <row r="1010792" spans="11:11">
      <c r="K1010792" s="8"/>
    </row>
    <row r="1010793" spans="11:11">
      <c r="K1010793" s="8"/>
    </row>
    <row r="1010794" spans="11:11">
      <c r="K1010794" s="8"/>
    </row>
    <row r="1010795" spans="11:11">
      <c r="K1010795" s="8"/>
    </row>
    <row r="1010796" spans="11:11">
      <c r="K1010796" s="8"/>
    </row>
    <row r="1010797" spans="11:11">
      <c r="K1010797" s="8"/>
    </row>
    <row r="1010798" spans="11:11">
      <c r="K1010798" s="8"/>
    </row>
    <row r="1010799" spans="11:11">
      <c r="K1010799" s="8"/>
    </row>
    <row r="1010800" spans="11:11">
      <c r="K1010800" s="8"/>
    </row>
    <row r="1010801" spans="11:11">
      <c r="K1010801" s="8"/>
    </row>
    <row r="1010802" spans="11:11">
      <c r="K1010802" s="8"/>
    </row>
    <row r="1010803" spans="11:11">
      <c r="K1010803" s="8"/>
    </row>
    <row r="1010804" spans="11:11">
      <c r="K1010804" s="8"/>
    </row>
    <row r="1010805" spans="11:11">
      <c r="K1010805" s="8"/>
    </row>
    <row r="1010806" spans="11:11">
      <c r="K1010806" s="8"/>
    </row>
    <row r="1010807" spans="11:11">
      <c r="K1010807" s="8"/>
    </row>
    <row r="1010808" spans="11:11">
      <c r="K1010808" s="8"/>
    </row>
    <row r="1010809" spans="11:11">
      <c r="K1010809" s="8"/>
    </row>
    <row r="1010810" spans="11:11">
      <c r="K1010810" s="8"/>
    </row>
    <row r="1010811" spans="11:11">
      <c r="K1010811" s="8"/>
    </row>
    <row r="1010812" spans="11:11">
      <c r="K1010812" s="8"/>
    </row>
    <row r="1010813" spans="11:11">
      <c r="K1010813" s="8"/>
    </row>
    <row r="1010814" spans="11:11">
      <c r="K1010814" s="8"/>
    </row>
    <row r="1010815" spans="11:11">
      <c r="K1010815" s="8"/>
    </row>
    <row r="1010816" spans="11:11">
      <c r="K1010816" s="8"/>
    </row>
    <row r="1010817" spans="11:11">
      <c r="K1010817" s="8"/>
    </row>
    <row r="1010818" spans="11:11">
      <c r="K1010818" s="8"/>
    </row>
    <row r="1010819" spans="11:11">
      <c r="K1010819" s="8"/>
    </row>
    <row r="1010820" spans="11:11">
      <c r="K1010820" s="8"/>
    </row>
    <row r="1010821" spans="11:11">
      <c r="K1010821" s="8"/>
    </row>
    <row r="1010822" spans="11:11">
      <c r="K1010822" s="8"/>
    </row>
    <row r="1010823" spans="11:11">
      <c r="K1010823" s="8"/>
    </row>
    <row r="1010824" spans="11:11">
      <c r="K1010824" s="8"/>
    </row>
    <row r="1010825" spans="11:11">
      <c r="K1010825" s="8"/>
    </row>
    <row r="1010826" spans="11:11">
      <c r="K1010826" s="8"/>
    </row>
    <row r="1010827" spans="11:11">
      <c r="K1010827" s="8"/>
    </row>
    <row r="1010828" spans="11:11">
      <c r="K1010828" s="8"/>
    </row>
    <row r="1010829" spans="11:11">
      <c r="K1010829" s="8"/>
    </row>
    <row r="1010830" spans="11:11">
      <c r="K1010830" s="8"/>
    </row>
    <row r="1010831" spans="11:11">
      <c r="K1010831" s="8"/>
    </row>
    <row r="1010832" spans="11:11">
      <c r="K1010832" s="8"/>
    </row>
    <row r="1010833" spans="11:11">
      <c r="K1010833" s="8"/>
    </row>
    <row r="1010834" spans="11:11">
      <c r="K1010834" s="8"/>
    </row>
    <row r="1010835" spans="11:11">
      <c r="K1010835" s="8"/>
    </row>
    <row r="1010836" spans="11:11">
      <c r="K1010836" s="8"/>
    </row>
    <row r="1010837" spans="11:11">
      <c r="K1010837" s="8"/>
    </row>
    <row r="1010838" spans="11:11">
      <c r="K1010838" s="8"/>
    </row>
    <row r="1010839" spans="11:11">
      <c r="K1010839" s="8"/>
    </row>
    <row r="1010840" spans="11:11">
      <c r="K1010840" s="8"/>
    </row>
    <row r="1010841" spans="11:11">
      <c r="K1010841" s="8"/>
    </row>
    <row r="1010842" spans="11:11">
      <c r="K1010842" s="8"/>
    </row>
    <row r="1010843" spans="11:11">
      <c r="K1010843" s="8"/>
    </row>
    <row r="1010844" spans="11:11">
      <c r="K1010844" s="8"/>
    </row>
    <row r="1010845" spans="11:11">
      <c r="K1010845" s="8"/>
    </row>
    <row r="1010846" spans="11:11">
      <c r="K1010846" s="8"/>
    </row>
    <row r="1010847" spans="11:11">
      <c r="K1010847" s="8"/>
    </row>
    <row r="1010848" spans="11:11">
      <c r="K1010848" s="8"/>
    </row>
    <row r="1010849" spans="11:11">
      <c r="K1010849" s="8"/>
    </row>
    <row r="1010850" spans="11:11">
      <c r="K1010850" s="8"/>
    </row>
    <row r="1010851" spans="11:11">
      <c r="K1010851" s="8"/>
    </row>
    <row r="1010852" spans="11:11">
      <c r="K1010852" s="8"/>
    </row>
    <row r="1010853" spans="11:11">
      <c r="K1010853" s="8"/>
    </row>
    <row r="1010854" spans="11:11">
      <c r="K1010854" s="8"/>
    </row>
    <row r="1010855" spans="11:11">
      <c r="K1010855" s="8"/>
    </row>
    <row r="1010856" spans="11:11">
      <c r="K1010856" s="8"/>
    </row>
    <row r="1010857" spans="11:11">
      <c r="K1010857" s="8"/>
    </row>
    <row r="1010858" spans="11:11">
      <c r="K1010858" s="8"/>
    </row>
    <row r="1010859" spans="11:11">
      <c r="K1010859" s="8"/>
    </row>
    <row r="1010860" spans="11:11">
      <c r="K1010860" s="8"/>
    </row>
    <row r="1010861" spans="11:11">
      <c r="K1010861" s="8"/>
    </row>
    <row r="1010862" spans="11:11">
      <c r="K1010862" s="8"/>
    </row>
    <row r="1010863" spans="11:11">
      <c r="K1010863" s="8"/>
    </row>
    <row r="1010864" spans="11:11">
      <c r="K1010864" s="8"/>
    </row>
    <row r="1010865" spans="11:11">
      <c r="K1010865" s="8"/>
    </row>
    <row r="1010866" spans="11:11">
      <c r="K1010866" s="8"/>
    </row>
    <row r="1010867" spans="11:11">
      <c r="K1010867" s="8"/>
    </row>
    <row r="1010868" spans="11:11">
      <c r="K1010868" s="8"/>
    </row>
    <row r="1010869" spans="11:11">
      <c r="K1010869" s="8"/>
    </row>
    <row r="1010870" spans="11:11">
      <c r="K1010870" s="8"/>
    </row>
    <row r="1010871" spans="11:11">
      <c r="K1010871" s="8"/>
    </row>
    <row r="1010872" spans="11:11">
      <c r="K1010872" s="8"/>
    </row>
    <row r="1010873" spans="11:11">
      <c r="K1010873" s="8"/>
    </row>
    <row r="1010874" spans="11:11">
      <c r="K1010874" s="8"/>
    </row>
    <row r="1010875" spans="11:11">
      <c r="K1010875" s="8"/>
    </row>
    <row r="1010876" spans="11:11">
      <c r="K1010876" s="8"/>
    </row>
    <row r="1010877" spans="11:11">
      <c r="K1010877" s="8"/>
    </row>
    <row r="1010878" spans="11:11">
      <c r="K1010878" s="8"/>
    </row>
    <row r="1010879" spans="11:11">
      <c r="K1010879" s="8"/>
    </row>
    <row r="1010880" spans="11:11">
      <c r="K1010880" s="8"/>
    </row>
    <row r="1010881" spans="11:11">
      <c r="K1010881" s="8"/>
    </row>
    <row r="1010882" spans="11:11">
      <c r="K1010882" s="8"/>
    </row>
    <row r="1010883" spans="11:11">
      <c r="K1010883" s="8"/>
    </row>
    <row r="1010884" spans="11:11">
      <c r="K1010884" s="8"/>
    </row>
    <row r="1010885" spans="11:11">
      <c r="K1010885" s="8"/>
    </row>
    <row r="1010886" spans="11:11">
      <c r="K1010886" s="8"/>
    </row>
    <row r="1010887" spans="11:11">
      <c r="K1010887" s="8"/>
    </row>
    <row r="1010888" spans="11:11">
      <c r="K1010888" s="8"/>
    </row>
    <row r="1010889" spans="11:11">
      <c r="K1010889" s="8"/>
    </row>
    <row r="1010890" spans="11:11">
      <c r="K1010890" s="8"/>
    </row>
    <row r="1010891" spans="11:11">
      <c r="K1010891" s="8"/>
    </row>
    <row r="1010892" spans="11:11">
      <c r="K1010892" s="8"/>
    </row>
    <row r="1010893" spans="11:11">
      <c r="K1010893" s="8"/>
    </row>
    <row r="1010894" spans="11:11">
      <c r="K1010894" s="8"/>
    </row>
    <row r="1010895" spans="11:11">
      <c r="K1010895" s="8"/>
    </row>
    <row r="1010896" spans="11:11">
      <c r="K1010896" s="8"/>
    </row>
    <row r="1010897" spans="11:11">
      <c r="K1010897" s="8"/>
    </row>
    <row r="1010898" spans="11:11">
      <c r="K1010898" s="8"/>
    </row>
    <row r="1010899" spans="11:11">
      <c r="K1010899" s="8"/>
    </row>
    <row r="1010900" spans="11:11">
      <c r="K1010900" s="8"/>
    </row>
    <row r="1010901" spans="11:11">
      <c r="K1010901" s="8"/>
    </row>
    <row r="1010902" spans="11:11">
      <c r="K1010902" s="8"/>
    </row>
    <row r="1010903" spans="11:11">
      <c r="K1010903" s="8"/>
    </row>
    <row r="1010904" spans="11:11">
      <c r="K1010904" s="8"/>
    </row>
    <row r="1010905" spans="11:11">
      <c r="K1010905" s="8"/>
    </row>
    <row r="1010906" spans="11:11">
      <c r="K1010906" s="8"/>
    </row>
    <row r="1010907" spans="11:11">
      <c r="K1010907" s="8"/>
    </row>
    <row r="1010908" spans="11:11">
      <c r="K1010908" s="8"/>
    </row>
    <row r="1010909" spans="11:11">
      <c r="K1010909" s="8"/>
    </row>
    <row r="1010910" spans="11:11">
      <c r="K1010910" s="8"/>
    </row>
    <row r="1010911" spans="11:11">
      <c r="K1010911" s="8"/>
    </row>
    <row r="1010912" spans="11:11">
      <c r="K1010912" s="8"/>
    </row>
    <row r="1010913" spans="11:11">
      <c r="K1010913" s="8"/>
    </row>
    <row r="1010914" spans="11:11">
      <c r="K1010914" s="8"/>
    </row>
    <row r="1010915" spans="11:11">
      <c r="K1010915" s="8"/>
    </row>
    <row r="1010916" spans="11:11">
      <c r="K1010916" s="8"/>
    </row>
    <row r="1010917" spans="11:11">
      <c r="K1010917" s="8"/>
    </row>
    <row r="1010918" spans="11:11">
      <c r="K1010918" s="8"/>
    </row>
    <row r="1010919" spans="11:11">
      <c r="K1010919" s="8"/>
    </row>
    <row r="1010920" spans="11:11">
      <c r="K1010920" s="8"/>
    </row>
    <row r="1010921" spans="11:11">
      <c r="K1010921" s="8"/>
    </row>
    <row r="1010922" spans="11:11">
      <c r="K1010922" s="8"/>
    </row>
    <row r="1010923" spans="11:11">
      <c r="K1010923" s="8"/>
    </row>
    <row r="1010924" spans="11:11">
      <c r="K1010924" s="8"/>
    </row>
    <row r="1010925" spans="11:11">
      <c r="K1010925" s="8"/>
    </row>
    <row r="1010926" spans="11:11">
      <c r="K1010926" s="8"/>
    </row>
    <row r="1010927" spans="11:11">
      <c r="K1010927" s="8"/>
    </row>
    <row r="1010928" spans="11:11">
      <c r="K1010928" s="8"/>
    </row>
    <row r="1010929" spans="11:11">
      <c r="K1010929" s="8"/>
    </row>
    <row r="1010930" spans="11:11">
      <c r="K1010930" s="8"/>
    </row>
    <row r="1010931" spans="11:11">
      <c r="K1010931" s="8"/>
    </row>
    <row r="1010932" spans="11:11">
      <c r="K1010932" s="8"/>
    </row>
    <row r="1010933" spans="11:11">
      <c r="K1010933" s="8"/>
    </row>
    <row r="1010934" spans="11:11">
      <c r="K1010934" s="8"/>
    </row>
    <row r="1010935" spans="11:11">
      <c r="K1010935" s="8"/>
    </row>
    <row r="1010936" spans="11:11">
      <c r="K1010936" s="8"/>
    </row>
    <row r="1010937" spans="11:11">
      <c r="K1010937" s="8"/>
    </row>
    <row r="1010938" spans="11:11">
      <c r="K1010938" s="8"/>
    </row>
    <row r="1010939" spans="11:11">
      <c r="K1010939" s="8"/>
    </row>
    <row r="1010940" spans="11:11">
      <c r="K1010940" s="8"/>
    </row>
    <row r="1010941" spans="11:11">
      <c r="K1010941" s="8"/>
    </row>
    <row r="1010942" spans="11:11">
      <c r="K1010942" s="8"/>
    </row>
    <row r="1010943" spans="11:11">
      <c r="K1010943" s="8"/>
    </row>
    <row r="1010944" spans="11:11">
      <c r="K1010944" s="8"/>
    </row>
    <row r="1010945" spans="11:11">
      <c r="K1010945" s="8"/>
    </row>
    <row r="1010946" spans="11:11">
      <c r="K1010946" s="8"/>
    </row>
    <row r="1010947" spans="11:11">
      <c r="K1010947" s="8"/>
    </row>
    <row r="1010948" spans="11:11">
      <c r="K1010948" s="8"/>
    </row>
    <row r="1010949" spans="11:11">
      <c r="K1010949" s="8"/>
    </row>
    <row r="1010950" spans="11:11">
      <c r="K1010950" s="8"/>
    </row>
    <row r="1010951" spans="11:11">
      <c r="K1010951" s="8"/>
    </row>
    <row r="1010952" spans="11:11">
      <c r="K1010952" s="8"/>
    </row>
    <row r="1010953" spans="11:11">
      <c r="K1010953" s="8"/>
    </row>
    <row r="1010954" spans="11:11">
      <c r="K1010954" s="8"/>
    </row>
    <row r="1010955" spans="11:11">
      <c r="K1010955" s="8"/>
    </row>
    <row r="1010956" spans="11:11">
      <c r="K1010956" s="8"/>
    </row>
    <row r="1010957" spans="11:11">
      <c r="K1010957" s="8"/>
    </row>
    <row r="1010958" spans="11:11">
      <c r="K1010958" s="8"/>
    </row>
    <row r="1010959" spans="11:11">
      <c r="K1010959" s="8"/>
    </row>
    <row r="1010960" spans="11:11">
      <c r="K1010960" s="8"/>
    </row>
    <row r="1010961" spans="11:11">
      <c r="K1010961" s="8"/>
    </row>
    <row r="1010962" spans="11:11">
      <c r="K1010962" s="8"/>
    </row>
    <row r="1010963" spans="11:11">
      <c r="K1010963" s="8"/>
    </row>
    <row r="1010964" spans="11:11">
      <c r="K1010964" s="8"/>
    </row>
    <row r="1010965" spans="11:11">
      <c r="K1010965" s="8"/>
    </row>
    <row r="1010966" spans="11:11">
      <c r="K1010966" s="8"/>
    </row>
    <row r="1010967" spans="11:11">
      <c r="K1010967" s="8"/>
    </row>
    <row r="1010968" spans="11:11">
      <c r="K1010968" s="8"/>
    </row>
    <row r="1010969" spans="11:11">
      <c r="K1010969" s="8"/>
    </row>
    <row r="1010970" spans="11:11">
      <c r="K1010970" s="8"/>
    </row>
    <row r="1010971" spans="11:11">
      <c r="K1010971" s="8"/>
    </row>
    <row r="1010972" spans="11:11">
      <c r="K1010972" s="8"/>
    </row>
    <row r="1010973" spans="11:11">
      <c r="K1010973" s="8"/>
    </row>
    <row r="1010974" spans="11:11">
      <c r="K1010974" s="8"/>
    </row>
    <row r="1010975" spans="11:11">
      <c r="K1010975" s="8"/>
    </row>
    <row r="1010976" spans="11:11">
      <c r="K1010976" s="8"/>
    </row>
    <row r="1010977" spans="11:11">
      <c r="K1010977" s="8"/>
    </row>
    <row r="1010978" spans="11:11">
      <c r="K1010978" s="8"/>
    </row>
    <row r="1010979" spans="11:11">
      <c r="K1010979" s="8"/>
    </row>
    <row r="1010980" spans="11:11">
      <c r="K1010980" s="8"/>
    </row>
    <row r="1010981" spans="11:11">
      <c r="K1010981" s="8"/>
    </row>
    <row r="1010982" spans="11:11">
      <c r="K1010982" s="8"/>
    </row>
    <row r="1010983" spans="11:11">
      <c r="K1010983" s="8"/>
    </row>
    <row r="1010984" spans="11:11">
      <c r="K1010984" s="8"/>
    </row>
    <row r="1010985" spans="11:11">
      <c r="K1010985" s="8"/>
    </row>
    <row r="1010986" spans="11:11">
      <c r="K1010986" s="8"/>
    </row>
    <row r="1010987" spans="11:11">
      <c r="K1010987" s="8"/>
    </row>
    <row r="1010988" spans="11:11">
      <c r="K1010988" s="8"/>
    </row>
    <row r="1010989" spans="11:11">
      <c r="K1010989" s="8"/>
    </row>
    <row r="1010990" spans="11:11">
      <c r="K1010990" s="8"/>
    </row>
    <row r="1010991" spans="11:11">
      <c r="K1010991" s="8"/>
    </row>
    <row r="1010992" spans="11:11">
      <c r="K1010992" s="8"/>
    </row>
    <row r="1010993" spans="11:11">
      <c r="K1010993" s="8"/>
    </row>
    <row r="1010994" spans="11:11">
      <c r="K1010994" s="8"/>
    </row>
    <row r="1010995" spans="11:11">
      <c r="K1010995" s="8"/>
    </row>
    <row r="1010996" spans="11:11">
      <c r="K1010996" s="8"/>
    </row>
    <row r="1010997" spans="11:11">
      <c r="K1010997" s="8"/>
    </row>
    <row r="1010998" spans="11:11">
      <c r="K1010998" s="8"/>
    </row>
    <row r="1010999" spans="11:11">
      <c r="K1010999" s="8"/>
    </row>
    <row r="1011000" spans="11:11">
      <c r="K1011000" s="8"/>
    </row>
    <row r="1011001" spans="11:11">
      <c r="K1011001" s="8"/>
    </row>
    <row r="1011002" spans="11:11">
      <c r="K1011002" s="8"/>
    </row>
    <row r="1011003" spans="11:11">
      <c r="K1011003" s="8"/>
    </row>
    <row r="1011004" spans="11:11">
      <c r="K1011004" s="8"/>
    </row>
    <row r="1011005" spans="11:11">
      <c r="K1011005" s="8"/>
    </row>
    <row r="1011006" spans="11:11">
      <c r="K1011006" s="8"/>
    </row>
    <row r="1011007" spans="11:11">
      <c r="K1011007" s="8"/>
    </row>
    <row r="1011008" spans="11:11">
      <c r="K1011008" s="8"/>
    </row>
    <row r="1011009" spans="11:11">
      <c r="K1011009" s="8"/>
    </row>
    <row r="1011010" spans="11:11">
      <c r="K1011010" s="8"/>
    </row>
    <row r="1011011" spans="11:11">
      <c r="K1011011" s="8"/>
    </row>
    <row r="1011012" spans="11:11">
      <c r="K1011012" s="8"/>
    </row>
    <row r="1011013" spans="11:11">
      <c r="K1011013" s="8"/>
    </row>
    <row r="1011014" spans="11:11">
      <c r="K1011014" s="8"/>
    </row>
    <row r="1011015" spans="11:11">
      <c r="K1011015" s="8"/>
    </row>
    <row r="1011016" spans="11:11">
      <c r="K1011016" s="8"/>
    </row>
    <row r="1011017" spans="11:11">
      <c r="K1011017" s="8"/>
    </row>
    <row r="1011018" spans="11:11">
      <c r="K1011018" s="8"/>
    </row>
    <row r="1011019" spans="11:11">
      <c r="K1011019" s="8"/>
    </row>
    <row r="1011020" spans="11:11">
      <c r="K1011020" s="8"/>
    </row>
    <row r="1011021" spans="11:11">
      <c r="K1011021" s="8"/>
    </row>
    <row r="1011022" spans="11:11">
      <c r="K1011022" s="8"/>
    </row>
    <row r="1011023" spans="11:11">
      <c r="K1011023" s="8"/>
    </row>
    <row r="1011024" spans="11:11">
      <c r="K1011024" s="8"/>
    </row>
    <row r="1011025" spans="11:11">
      <c r="K1011025" s="8"/>
    </row>
    <row r="1011026" spans="11:11">
      <c r="K1011026" s="8"/>
    </row>
    <row r="1011027" spans="11:11">
      <c r="K1011027" s="8"/>
    </row>
    <row r="1011028" spans="11:11">
      <c r="K1011028" s="8"/>
    </row>
    <row r="1011029" spans="11:11">
      <c r="K1011029" s="8"/>
    </row>
    <row r="1011030" spans="11:11">
      <c r="K1011030" s="8"/>
    </row>
    <row r="1011031" spans="11:11">
      <c r="K1011031" s="8"/>
    </row>
    <row r="1011032" spans="11:11">
      <c r="K1011032" s="8"/>
    </row>
    <row r="1011033" spans="11:11">
      <c r="K1011033" s="8"/>
    </row>
    <row r="1011034" spans="11:11">
      <c r="K1011034" s="8"/>
    </row>
    <row r="1011035" spans="11:11">
      <c r="K1011035" s="8"/>
    </row>
    <row r="1011036" spans="11:11">
      <c r="K1011036" s="8"/>
    </row>
    <row r="1011037" spans="11:11">
      <c r="K1011037" s="8"/>
    </row>
    <row r="1011038" spans="11:11">
      <c r="K1011038" s="8"/>
    </row>
    <row r="1011039" spans="11:11">
      <c r="K1011039" s="8"/>
    </row>
    <row r="1011040" spans="11:11">
      <c r="K1011040" s="8"/>
    </row>
    <row r="1011041" spans="11:11">
      <c r="K1011041" s="8"/>
    </row>
    <row r="1011042" spans="11:11">
      <c r="K1011042" s="8"/>
    </row>
    <row r="1011043" spans="11:11">
      <c r="K1011043" s="8"/>
    </row>
    <row r="1011044" spans="11:11">
      <c r="K1011044" s="8"/>
    </row>
    <row r="1011045" spans="11:11">
      <c r="K1011045" s="8"/>
    </row>
    <row r="1011046" spans="11:11">
      <c r="K1011046" s="8"/>
    </row>
    <row r="1011047" spans="11:11">
      <c r="K1011047" s="8"/>
    </row>
    <row r="1011048" spans="11:11">
      <c r="K1011048" s="8"/>
    </row>
    <row r="1011049" spans="11:11">
      <c r="K1011049" s="8"/>
    </row>
    <row r="1011050" spans="11:11">
      <c r="K1011050" s="8"/>
    </row>
    <row r="1011051" spans="11:11">
      <c r="K1011051" s="8"/>
    </row>
    <row r="1011052" spans="11:11">
      <c r="K1011052" s="8"/>
    </row>
    <row r="1011053" spans="11:11">
      <c r="K1011053" s="8"/>
    </row>
    <row r="1011054" spans="11:11">
      <c r="K1011054" s="8"/>
    </row>
    <row r="1011055" spans="11:11">
      <c r="K1011055" s="8"/>
    </row>
    <row r="1011056" spans="11:11">
      <c r="K1011056" s="8"/>
    </row>
    <row r="1011057" spans="11:11">
      <c r="K1011057" s="8"/>
    </row>
    <row r="1011058" spans="11:11">
      <c r="K1011058" s="8"/>
    </row>
    <row r="1011059" spans="11:11">
      <c r="K1011059" s="8"/>
    </row>
    <row r="1011060" spans="11:11">
      <c r="K1011060" s="8"/>
    </row>
    <row r="1011061" spans="11:11">
      <c r="K1011061" s="8"/>
    </row>
    <row r="1011062" spans="11:11">
      <c r="K1011062" s="8"/>
    </row>
    <row r="1011063" spans="11:11">
      <c r="K1011063" s="8"/>
    </row>
    <row r="1011064" spans="11:11">
      <c r="K1011064" s="8"/>
    </row>
    <row r="1011065" spans="11:11">
      <c r="K1011065" s="8"/>
    </row>
    <row r="1011066" spans="11:11">
      <c r="K1011066" s="8"/>
    </row>
    <row r="1011067" spans="11:11">
      <c r="K1011067" s="8"/>
    </row>
    <row r="1011068" spans="11:11">
      <c r="K1011068" s="8"/>
    </row>
    <row r="1011069" spans="11:11">
      <c r="K1011069" s="8"/>
    </row>
    <row r="1011070" spans="11:11">
      <c r="K1011070" s="8"/>
    </row>
    <row r="1011071" spans="11:11">
      <c r="K1011071" s="8"/>
    </row>
    <row r="1011072" spans="11:11">
      <c r="K1011072" s="8"/>
    </row>
    <row r="1011073" spans="11:11">
      <c r="K1011073" s="8"/>
    </row>
    <row r="1011074" spans="11:11">
      <c r="K1011074" s="8"/>
    </row>
    <row r="1011075" spans="11:11">
      <c r="K1011075" s="8"/>
    </row>
    <row r="1011076" spans="11:11">
      <c r="K1011076" s="8"/>
    </row>
    <row r="1011077" spans="11:11">
      <c r="K1011077" s="8"/>
    </row>
    <row r="1011078" spans="11:11">
      <c r="K1011078" s="8"/>
    </row>
    <row r="1011079" spans="11:11">
      <c r="K1011079" s="8"/>
    </row>
    <row r="1011080" spans="11:11">
      <c r="K1011080" s="8"/>
    </row>
    <row r="1011081" spans="11:11">
      <c r="K1011081" s="8"/>
    </row>
    <row r="1011082" spans="11:11">
      <c r="K1011082" s="8"/>
    </row>
    <row r="1011083" spans="11:11">
      <c r="K1011083" s="8"/>
    </row>
    <row r="1011084" spans="11:11">
      <c r="K1011084" s="8"/>
    </row>
    <row r="1011085" spans="11:11">
      <c r="K1011085" s="8"/>
    </row>
    <row r="1011086" spans="11:11">
      <c r="K1011086" s="8"/>
    </row>
    <row r="1011087" spans="11:11">
      <c r="K1011087" s="8"/>
    </row>
    <row r="1011088" spans="11:11">
      <c r="K1011088" s="8"/>
    </row>
    <row r="1011089" spans="11:11">
      <c r="K1011089" s="8"/>
    </row>
    <row r="1011090" spans="11:11">
      <c r="K1011090" s="8"/>
    </row>
    <row r="1011091" spans="11:11">
      <c r="K1011091" s="8"/>
    </row>
    <row r="1011092" spans="11:11">
      <c r="K1011092" s="8"/>
    </row>
    <row r="1011093" spans="11:11">
      <c r="K1011093" s="8"/>
    </row>
    <row r="1011094" spans="11:11">
      <c r="K1011094" s="8"/>
    </row>
    <row r="1011095" spans="11:11">
      <c r="K1011095" s="8"/>
    </row>
    <row r="1011096" spans="11:11">
      <c r="K1011096" s="8"/>
    </row>
    <row r="1011097" spans="11:11">
      <c r="K1011097" s="8"/>
    </row>
    <row r="1011098" spans="11:11">
      <c r="K1011098" s="8"/>
    </row>
    <row r="1011099" spans="11:11">
      <c r="K1011099" s="8"/>
    </row>
    <row r="1011100" spans="11:11">
      <c r="K1011100" s="8"/>
    </row>
    <row r="1011101" spans="11:11">
      <c r="K1011101" s="8"/>
    </row>
    <row r="1011102" spans="11:11">
      <c r="K1011102" s="8"/>
    </row>
    <row r="1011103" spans="11:11">
      <c r="K1011103" s="8"/>
    </row>
    <row r="1011104" spans="11:11">
      <c r="K1011104" s="8"/>
    </row>
    <row r="1011105" spans="11:11">
      <c r="K1011105" s="8"/>
    </row>
    <row r="1011106" spans="11:11">
      <c r="K1011106" s="8"/>
    </row>
    <row r="1011107" spans="11:11">
      <c r="K1011107" s="8"/>
    </row>
    <row r="1011108" spans="11:11">
      <c r="K1011108" s="8"/>
    </row>
    <row r="1011109" spans="11:11">
      <c r="K1011109" s="8"/>
    </row>
    <row r="1011110" spans="11:11">
      <c r="K1011110" s="8"/>
    </row>
    <row r="1011111" spans="11:11">
      <c r="K1011111" s="8"/>
    </row>
    <row r="1011112" spans="11:11">
      <c r="K1011112" s="8"/>
    </row>
    <row r="1011113" spans="11:11">
      <c r="K1011113" s="8"/>
    </row>
    <row r="1011114" spans="11:11">
      <c r="K1011114" s="8"/>
    </row>
    <row r="1011115" spans="11:11">
      <c r="K1011115" s="8"/>
    </row>
    <row r="1011116" spans="11:11">
      <c r="K1011116" s="8"/>
    </row>
    <row r="1011117" spans="11:11">
      <c r="K1011117" s="8"/>
    </row>
    <row r="1011118" spans="11:11">
      <c r="K1011118" s="8"/>
    </row>
    <row r="1011119" spans="11:11">
      <c r="K1011119" s="8"/>
    </row>
    <row r="1011120" spans="11:11">
      <c r="K1011120" s="8"/>
    </row>
    <row r="1011121" spans="11:11">
      <c r="K1011121" s="8"/>
    </row>
    <row r="1011122" spans="11:11">
      <c r="K1011122" s="8"/>
    </row>
    <row r="1011123" spans="11:11">
      <c r="K1011123" s="8"/>
    </row>
    <row r="1011124" spans="11:11">
      <c r="K1011124" s="8"/>
    </row>
    <row r="1011125" spans="11:11">
      <c r="K1011125" s="8"/>
    </row>
    <row r="1011126" spans="11:11">
      <c r="K1011126" s="8"/>
    </row>
    <row r="1011127" spans="11:11">
      <c r="K1011127" s="8"/>
    </row>
    <row r="1011128" spans="11:11">
      <c r="K1011128" s="8"/>
    </row>
    <row r="1011129" spans="11:11">
      <c r="K1011129" s="8"/>
    </row>
    <row r="1011130" spans="11:11">
      <c r="K1011130" s="8"/>
    </row>
    <row r="1011131" spans="11:11">
      <c r="K1011131" s="8"/>
    </row>
    <row r="1011132" spans="11:11">
      <c r="K1011132" s="8"/>
    </row>
    <row r="1011133" spans="11:11">
      <c r="K1011133" s="8"/>
    </row>
    <row r="1011134" spans="11:11">
      <c r="K1011134" s="8"/>
    </row>
    <row r="1011135" spans="11:11">
      <c r="K1011135" s="8"/>
    </row>
    <row r="1011136" spans="11:11">
      <c r="K1011136" s="8"/>
    </row>
    <row r="1011137" spans="11:11">
      <c r="K1011137" s="8"/>
    </row>
    <row r="1011138" spans="11:11">
      <c r="K1011138" s="8"/>
    </row>
    <row r="1011139" spans="11:11">
      <c r="K1011139" s="8"/>
    </row>
    <row r="1011140" spans="11:11">
      <c r="K1011140" s="8"/>
    </row>
    <row r="1011141" spans="11:11">
      <c r="K1011141" s="8"/>
    </row>
    <row r="1011142" spans="11:11">
      <c r="K1011142" s="8"/>
    </row>
    <row r="1011143" spans="11:11">
      <c r="K1011143" s="8"/>
    </row>
    <row r="1011144" spans="11:11">
      <c r="K1011144" s="8"/>
    </row>
    <row r="1011145" spans="11:11">
      <c r="K1011145" s="8"/>
    </row>
    <row r="1011146" spans="11:11">
      <c r="K1011146" s="8"/>
    </row>
    <row r="1011147" spans="11:11">
      <c r="K1011147" s="8"/>
    </row>
    <row r="1011148" spans="11:11">
      <c r="K1011148" s="8"/>
    </row>
    <row r="1011149" spans="11:11">
      <c r="K1011149" s="8"/>
    </row>
    <row r="1011150" spans="11:11">
      <c r="K1011150" s="8"/>
    </row>
    <row r="1011151" spans="11:11">
      <c r="K1011151" s="8"/>
    </row>
    <row r="1011152" spans="11:11">
      <c r="K1011152" s="8"/>
    </row>
    <row r="1011153" spans="11:11">
      <c r="K1011153" s="8"/>
    </row>
    <row r="1011154" spans="11:11">
      <c r="K1011154" s="8"/>
    </row>
    <row r="1011155" spans="11:11">
      <c r="K1011155" s="8"/>
    </row>
    <row r="1011156" spans="11:11">
      <c r="K1011156" s="8"/>
    </row>
    <row r="1011157" spans="11:11">
      <c r="K1011157" s="8"/>
    </row>
    <row r="1011158" spans="11:11">
      <c r="K1011158" s="8"/>
    </row>
    <row r="1011159" spans="11:11">
      <c r="K1011159" s="8"/>
    </row>
    <row r="1011160" spans="11:11">
      <c r="K1011160" s="8"/>
    </row>
    <row r="1011161" spans="11:11">
      <c r="K1011161" s="8"/>
    </row>
    <row r="1011162" spans="11:11">
      <c r="K1011162" s="8"/>
    </row>
    <row r="1011163" spans="11:11">
      <c r="K1011163" s="8"/>
    </row>
    <row r="1011164" spans="11:11">
      <c r="K1011164" s="8"/>
    </row>
    <row r="1011165" spans="11:11">
      <c r="K1011165" s="8"/>
    </row>
    <row r="1011166" spans="11:11">
      <c r="K1011166" s="8"/>
    </row>
    <row r="1011167" spans="11:11">
      <c r="K1011167" s="8"/>
    </row>
    <row r="1011168" spans="11:11">
      <c r="K1011168" s="8"/>
    </row>
    <row r="1011169" spans="11:11">
      <c r="K1011169" s="8"/>
    </row>
    <row r="1011170" spans="11:11">
      <c r="K1011170" s="8"/>
    </row>
    <row r="1011171" spans="11:11">
      <c r="K1011171" s="8"/>
    </row>
    <row r="1011172" spans="11:11">
      <c r="K1011172" s="8"/>
    </row>
    <row r="1011173" spans="11:11">
      <c r="K1011173" s="8"/>
    </row>
    <row r="1011174" spans="11:11">
      <c r="K1011174" s="8"/>
    </row>
    <row r="1011175" spans="11:11">
      <c r="K1011175" s="8"/>
    </row>
    <row r="1011176" spans="11:11">
      <c r="K1011176" s="8"/>
    </row>
    <row r="1011177" spans="11:11">
      <c r="K1011177" s="8"/>
    </row>
    <row r="1011178" spans="11:11">
      <c r="K1011178" s="8"/>
    </row>
    <row r="1011179" spans="11:11">
      <c r="K1011179" s="8"/>
    </row>
    <row r="1011180" spans="11:11">
      <c r="K1011180" s="8"/>
    </row>
    <row r="1011181" spans="11:11">
      <c r="K1011181" s="8"/>
    </row>
    <row r="1011182" spans="11:11">
      <c r="K1011182" s="8"/>
    </row>
    <row r="1011183" spans="11:11">
      <c r="K1011183" s="8"/>
    </row>
    <row r="1011184" spans="11:11">
      <c r="K1011184" s="8"/>
    </row>
    <row r="1011185" spans="11:11">
      <c r="K1011185" s="8"/>
    </row>
    <row r="1011186" spans="11:11">
      <c r="K1011186" s="8"/>
    </row>
    <row r="1011187" spans="11:11">
      <c r="K1011187" s="8"/>
    </row>
    <row r="1011188" spans="11:11">
      <c r="K1011188" s="8"/>
    </row>
    <row r="1011189" spans="11:11">
      <c r="K1011189" s="8"/>
    </row>
    <row r="1011190" spans="11:11">
      <c r="K1011190" s="8"/>
    </row>
    <row r="1011191" spans="11:11">
      <c r="K1011191" s="8"/>
    </row>
    <row r="1011192" spans="11:11">
      <c r="K1011192" s="8"/>
    </row>
    <row r="1011193" spans="11:11">
      <c r="K1011193" s="8"/>
    </row>
    <row r="1011194" spans="11:11">
      <c r="K1011194" s="8"/>
    </row>
    <row r="1011195" spans="11:11">
      <c r="K1011195" s="8"/>
    </row>
    <row r="1011196" spans="11:11">
      <c r="K1011196" s="8"/>
    </row>
    <row r="1011197" spans="11:11">
      <c r="K1011197" s="8"/>
    </row>
    <row r="1011198" spans="11:11">
      <c r="K1011198" s="8"/>
    </row>
    <row r="1011199" spans="11:11">
      <c r="K1011199" s="8"/>
    </row>
    <row r="1011200" spans="11:11">
      <c r="K1011200" s="8"/>
    </row>
    <row r="1011201" spans="11:11">
      <c r="K1011201" s="8"/>
    </row>
    <row r="1011202" spans="11:11">
      <c r="K1011202" s="8"/>
    </row>
    <row r="1011203" spans="11:11">
      <c r="K1011203" s="8"/>
    </row>
    <row r="1011204" spans="11:11">
      <c r="K1011204" s="8"/>
    </row>
    <row r="1011205" spans="11:11">
      <c r="K1011205" s="8"/>
    </row>
    <row r="1011206" spans="11:11">
      <c r="K1011206" s="8"/>
    </row>
    <row r="1011207" spans="11:11">
      <c r="K1011207" s="8"/>
    </row>
    <row r="1011208" spans="11:11">
      <c r="K1011208" s="8"/>
    </row>
    <row r="1011209" spans="11:11">
      <c r="K1011209" s="8"/>
    </row>
    <row r="1011210" spans="11:11">
      <c r="K1011210" s="8"/>
    </row>
    <row r="1011211" spans="11:11">
      <c r="K1011211" s="8"/>
    </row>
    <row r="1011212" spans="11:11">
      <c r="K1011212" s="8"/>
    </row>
    <row r="1011213" spans="11:11">
      <c r="K1011213" s="8"/>
    </row>
    <row r="1011214" spans="11:11">
      <c r="K1011214" s="8"/>
    </row>
    <row r="1011215" spans="11:11">
      <c r="K1011215" s="8"/>
    </row>
    <row r="1011216" spans="11:11">
      <c r="K1011216" s="8"/>
    </row>
    <row r="1011217" spans="11:11">
      <c r="K1011217" s="8"/>
    </row>
    <row r="1011218" spans="11:11">
      <c r="K1011218" s="8"/>
    </row>
    <row r="1011219" spans="11:11">
      <c r="K1011219" s="8"/>
    </row>
    <row r="1011220" spans="11:11">
      <c r="K1011220" s="8"/>
    </row>
    <row r="1011221" spans="11:11">
      <c r="K1011221" s="8"/>
    </row>
    <row r="1011222" spans="11:11">
      <c r="K1011222" s="8"/>
    </row>
    <row r="1011223" spans="11:11">
      <c r="K1011223" s="8"/>
    </row>
    <row r="1011224" spans="11:11">
      <c r="K1011224" s="8"/>
    </row>
    <row r="1011225" spans="11:11">
      <c r="K1011225" s="8"/>
    </row>
    <row r="1011226" spans="11:11">
      <c r="K1011226" s="8"/>
    </row>
    <row r="1011227" spans="11:11">
      <c r="K1011227" s="8"/>
    </row>
    <row r="1011228" spans="11:11">
      <c r="K1011228" s="8"/>
    </row>
    <row r="1011229" spans="11:11">
      <c r="K1011229" s="8"/>
    </row>
    <row r="1011230" spans="11:11">
      <c r="K1011230" s="8"/>
    </row>
    <row r="1011231" spans="11:11">
      <c r="K1011231" s="8"/>
    </row>
    <row r="1011232" spans="11:11">
      <c r="K1011232" s="8"/>
    </row>
    <row r="1011233" spans="11:11">
      <c r="K1011233" s="8"/>
    </row>
    <row r="1011234" spans="11:11">
      <c r="K1011234" s="8"/>
    </row>
    <row r="1011235" spans="11:11">
      <c r="K1011235" s="8"/>
    </row>
    <row r="1011236" spans="11:11">
      <c r="K1011236" s="8"/>
    </row>
    <row r="1011237" spans="11:11">
      <c r="K1011237" s="8"/>
    </row>
    <row r="1011238" spans="11:11">
      <c r="K1011238" s="8"/>
    </row>
    <row r="1011239" spans="11:11">
      <c r="K1011239" s="8"/>
    </row>
    <row r="1011240" spans="11:11">
      <c r="K1011240" s="8"/>
    </row>
    <row r="1011241" spans="11:11">
      <c r="K1011241" s="8"/>
    </row>
    <row r="1011242" spans="11:11">
      <c r="K1011242" s="8"/>
    </row>
    <row r="1011243" spans="11:11">
      <c r="K1011243" s="8"/>
    </row>
    <row r="1011244" spans="11:11">
      <c r="K1011244" s="8"/>
    </row>
    <row r="1011245" spans="11:11">
      <c r="K1011245" s="8"/>
    </row>
    <row r="1011246" spans="11:11">
      <c r="K1011246" s="8"/>
    </row>
    <row r="1011247" spans="11:11">
      <c r="K1011247" s="8"/>
    </row>
    <row r="1011248" spans="11:11">
      <c r="K1011248" s="8"/>
    </row>
    <row r="1011249" spans="11:11">
      <c r="K1011249" s="8"/>
    </row>
    <row r="1011250" spans="11:11">
      <c r="K1011250" s="8"/>
    </row>
    <row r="1011251" spans="11:11">
      <c r="K1011251" s="8"/>
    </row>
    <row r="1011252" spans="11:11">
      <c r="K1011252" s="8"/>
    </row>
    <row r="1011253" spans="11:11">
      <c r="K1011253" s="8"/>
    </row>
    <row r="1011254" spans="11:11">
      <c r="K1011254" s="8"/>
    </row>
    <row r="1011255" spans="11:11">
      <c r="K1011255" s="8"/>
    </row>
    <row r="1011256" spans="11:11">
      <c r="K1011256" s="8"/>
    </row>
    <row r="1011257" spans="11:11">
      <c r="K1011257" s="8"/>
    </row>
    <row r="1011258" spans="11:11">
      <c r="K1011258" s="8"/>
    </row>
    <row r="1011259" spans="11:11">
      <c r="K1011259" s="8"/>
    </row>
    <row r="1011260" spans="11:11">
      <c r="K1011260" s="8"/>
    </row>
    <row r="1011261" spans="11:11">
      <c r="K1011261" s="8"/>
    </row>
    <row r="1011262" spans="11:11">
      <c r="K1011262" s="8"/>
    </row>
    <row r="1011263" spans="11:11">
      <c r="K1011263" s="8"/>
    </row>
    <row r="1011264" spans="11:11">
      <c r="K1011264" s="8"/>
    </row>
    <row r="1011265" spans="11:11">
      <c r="K1011265" s="8"/>
    </row>
    <row r="1011266" spans="11:11">
      <c r="K1011266" s="8"/>
    </row>
    <row r="1011267" spans="11:11">
      <c r="K1011267" s="8"/>
    </row>
    <row r="1011268" spans="11:11">
      <c r="K1011268" s="8"/>
    </row>
    <row r="1011269" spans="11:11">
      <c r="K1011269" s="8"/>
    </row>
    <row r="1011270" spans="11:11">
      <c r="K1011270" s="8"/>
    </row>
    <row r="1011271" spans="11:11">
      <c r="K1011271" s="8"/>
    </row>
    <row r="1011272" spans="11:11">
      <c r="K1011272" s="8"/>
    </row>
    <row r="1011273" spans="11:11">
      <c r="K1011273" s="8"/>
    </row>
    <row r="1011274" spans="11:11">
      <c r="K1011274" s="8"/>
    </row>
    <row r="1011275" spans="11:11">
      <c r="K1011275" s="8"/>
    </row>
    <row r="1011276" spans="11:11">
      <c r="K1011276" s="8"/>
    </row>
    <row r="1011277" spans="11:11">
      <c r="K1011277" s="8"/>
    </row>
    <row r="1011278" spans="11:11">
      <c r="K1011278" s="8"/>
    </row>
    <row r="1011279" spans="11:11">
      <c r="K1011279" s="8"/>
    </row>
    <row r="1011280" spans="11:11">
      <c r="K1011280" s="8"/>
    </row>
    <row r="1011281" spans="11:11">
      <c r="K1011281" s="8"/>
    </row>
    <row r="1011282" spans="11:11">
      <c r="K1011282" s="8"/>
    </row>
    <row r="1011283" spans="11:11">
      <c r="K1011283" s="8"/>
    </row>
    <row r="1011284" spans="11:11">
      <c r="K1011284" s="8"/>
    </row>
    <row r="1011285" spans="11:11">
      <c r="K1011285" s="8"/>
    </row>
    <row r="1011286" spans="11:11">
      <c r="K1011286" s="8"/>
    </row>
    <row r="1011287" spans="11:11">
      <c r="K1011287" s="8"/>
    </row>
    <row r="1011288" spans="11:11">
      <c r="K1011288" s="8"/>
    </row>
    <row r="1011289" spans="11:11">
      <c r="K1011289" s="8"/>
    </row>
    <row r="1011290" spans="11:11">
      <c r="K1011290" s="8"/>
    </row>
    <row r="1011291" spans="11:11">
      <c r="K1011291" s="8"/>
    </row>
    <row r="1011292" spans="11:11">
      <c r="K1011292" s="8"/>
    </row>
    <row r="1011293" spans="11:11">
      <c r="K1011293" s="8"/>
    </row>
    <row r="1011294" spans="11:11">
      <c r="K1011294" s="8"/>
    </row>
    <row r="1011295" spans="11:11">
      <c r="K1011295" s="8"/>
    </row>
    <row r="1011296" spans="11:11">
      <c r="K1011296" s="8"/>
    </row>
    <row r="1011297" spans="11:11">
      <c r="K1011297" s="8"/>
    </row>
    <row r="1011298" spans="11:11">
      <c r="K1011298" s="8"/>
    </row>
    <row r="1011299" spans="11:11">
      <c r="K1011299" s="8"/>
    </row>
    <row r="1011300" spans="11:11">
      <c r="K1011300" s="8"/>
    </row>
    <row r="1011301" spans="11:11">
      <c r="K1011301" s="8"/>
    </row>
    <row r="1011302" spans="11:11">
      <c r="K1011302" s="8"/>
    </row>
    <row r="1011303" spans="11:11">
      <c r="K1011303" s="8"/>
    </row>
    <row r="1011304" spans="11:11">
      <c r="K1011304" s="8"/>
    </row>
    <row r="1011305" spans="11:11">
      <c r="K1011305" s="8"/>
    </row>
    <row r="1011306" spans="11:11">
      <c r="K1011306" s="8"/>
    </row>
    <row r="1011307" spans="11:11">
      <c r="K1011307" s="8"/>
    </row>
    <row r="1011308" spans="11:11">
      <c r="K1011308" s="8"/>
    </row>
    <row r="1011309" spans="11:11">
      <c r="K1011309" s="8"/>
    </row>
    <row r="1011310" spans="11:11">
      <c r="K1011310" s="8"/>
    </row>
    <row r="1011311" spans="11:11">
      <c r="K1011311" s="8"/>
    </row>
    <row r="1011312" spans="11:11">
      <c r="K1011312" s="8"/>
    </row>
    <row r="1011313" spans="11:11">
      <c r="K1011313" s="8"/>
    </row>
    <row r="1011314" spans="11:11">
      <c r="K1011314" s="8"/>
    </row>
    <row r="1011315" spans="11:11">
      <c r="K1011315" s="8"/>
    </row>
    <row r="1011316" spans="11:11">
      <c r="K1011316" s="8"/>
    </row>
    <row r="1011317" spans="11:11">
      <c r="K1011317" s="8"/>
    </row>
    <row r="1011318" spans="11:11">
      <c r="K1011318" s="8"/>
    </row>
    <row r="1011319" spans="11:11">
      <c r="K1011319" s="8"/>
    </row>
    <row r="1011320" spans="11:11">
      <c r="K1011320" s="8"/>
    </row>
    <row r="1011321" spans="11:11">
      <c r="K1011321" s="8"/>
    </row>
    <row r="1011322" spans="11:11">
      <c r="K1011322" s="8"/>
    </row>
    <row r="1011323" spans="11:11">
      <c r="K1011323" s="8"/>
    </row>
    <row r="1011324" spans="11:11">
      <c r="K1011324" s="8"/>
    </row>
    <row r="1011325" spans="11:11">
      <c r="K1011325" s="8"/>
    </row>
    <row r="1011326" spans="11:11">
      <c r="K1011326" s="8"/>
    </row>
    <row r="1011327" spans="11:11">
      <c r="K1011327" s="8"/>
    </row>
    <row r="1011328" spans="11:11">
      <c r="K1011328" s="8"/>
    </row>
    <row r="1011329" spans="11:11">
      <c r="K1011329" s="8"/>
    </row>
    <row r="1011330" spans="11:11">
      <c r="K1011330" s="8"/>
    </row>
    <row r="1011331" spans="11:11">
      <c r="K1011331" s="8"/>
    </row>
    <row r="1011332" spans="11:11">
      <c r="K1011332" s="8"/>
    </row>
    <row r="1011333" spans="11:11">
      <c r="K1011333" s="8"/>
    </row>
    <row r="1011334" spans="11:11">
      <c r="K1011334" s="8"/>
    </row>
    <row r="1011335" spans="11:11">
      <c r="K1011335" s="8"/>
    </row>
    <row r="1011336" spans="11:11">
      <c r="K1011336" s="8"/>
    </row>
    <row r="1011337" spans="11:11">
      <c r="K1011337" s="8"/>
    </row>
    <row r="1011338" spans="11:11">
      <c r="K1011338" s="8"/>
    </row>
    <row r="1011339" spans="11:11">
      <c r="K1011339" s="8"/>
    </row>
    <row r="1011340" spans="11:11">
      <c r="K1011340" s="8"/>
    </row>
    <row r="1011341" spans="11:11">
      <c r="K1011341" s="8"/>
    </row>
    <row r="1011342" spans="11:11">
      <c r="K1011342" s="8"/>
    </row>
    <row r="1011343" spans="11:11">
      <c r="K1011343" s="8"/>
    </row>
    <row r="1011344" spans="11:11">
      <c r="K1011344" s="8"/>
    </row>
    <row r="1011345" spans="11:11">
      <c r="K1011345" s="8"/>
    </row>
    <row r="1011346" spans="11:11">
      <c r="K1011346" s="8"/>
    </row>
    <row r="1011347" spans="11:11">
      <c r="K1011347" s="8"/>
    </row>
    <row r="1011348" spans="11:11">
      <c r="K1011348" s="8"/>
    </row>
    <row r="1011349" spans="11:11">
      <c r="K1011349" s="8"/>
    </row>
    <row r="1011350" spans="11:11">
      <c r="K1011350" s="8"/>
    </row>
    <row r="1011351" spans="11:11">
      <c r="K1011351" s="8"/>
    </row>
    <row r="1011352" spans="11:11">
      <c r="K1011352" s="8"/>
    </row>
    <row r="1011353" spans="11:11">
      <c r="K1011353" s="8"/>
    </row>
    <row r="1011354" spans="11:11">
      <c r="K1011354" s="8"/>
    </row>
    <row r="1011355" spans="11:11">
      <c r="K1011355" s="8"/>
    </row>
    <row r="1011356" spans="11:11">
      <c r="K1011356" s="8"/>
    </row>
    <row r="1011357" spans="11:11">
      <c r="K1011357" s="8"/>
    </row>
    <row r="1011358" spans="11:11">
      <c r="K1011358" s="8"/>
    </row>
    <row r="1011359" spans="11:11">
      <c r="K1011359" s="8"/>
    </row>
    <row r="1011360" spans="11:11">
      <c r="K1011360" s="8"/>
    </row>
    <row r="1011361" spans="11:11">
      <c r="K1011361" s="8"/>
    </row>
    <row r="1011362" spans="11:11">
      <c r="K1011362" s="8"/>
    </row>
    <row r="1011363" spans="11:11">
      <c r="K1011363" s="8"/>
    </row>
    <row r="1011364" spans="11:11">
      <c r="K1011364" s="8"/>
    </row>
    <row r="1011365" spans="11:11">
      <c r="K1011365" s="8"/>
    </row>
    <row r="1011366" spans="11:11">
      <c r="K1011366" s="8"/>
    </row>
    <row r="1011367" spans="11:11">
      <c r="K1011367" s="8"/>
    </row>
    <row r="1011368" spans="11:11">
      <c r="K1011368" s="8"/>
    </row>
    <row r="1011369" spans="11:11">
      <c r="K1011369" s="8"/>
    </row>
    <row r="1011370" spans="11:11">
      <c r="K1011370" s="8"/>
    </row>
    <row r="1011371" spans="11:11">
      <c r="K1011371" s="8"/>
    </row>
    <row r="1011372" spans="11:11">
      <c r="K1011372" s="8"/>
    </row>
    <row r="1011373" spans="11:11">
      <c r="K1011373" s="8"/>
    </row>
    <row r="1011374" spans="11:11">
      <c r="K1011374" s="8"/>
    </row>
    <row r="1011375" spans="11:11">
      <c r="K1011375" s="8"/>
    </row>
    <row r="1011376" spans="11:11">
      <c r="K1011376" s="8"/>
    </row>
    <row r="1011377" spans="11:11">
      <c r="K1011377" s="8"/>
    </row>
    <row r="1011378" spans="11:11">
      <c r="K1011378" s="8"/>
    </row>
    <row r="1011379" spans="11:11">
      <c r="K1011379" s="8"/>
    </row>
    <row r="1011380" spans="11:11">
      <c r="K1011380" s="8"/>
    </row>
    <row r="1011381" spans="11:11">
      <c r="K1011381" s="8"/>
    </row>
    <row r="1011382" spans="11:11">
      <c r="K1011382" s="8"/>
    </row>
    <row r="1011383" spans="11:11">
      <c r="K1011383" s="8"/>
    </row>
    <row r="1011384" spans="11:11">
      <c r="K1011384" s="8"/>
    </row>
    <row r="1011385" spans="11:11">
      <c r="K1011385" s="8"/>
    </row>
    <row r="1011386" spans="11:11">
      <c r="K1011386" s="8"/>
    </row>
    <row r="1011387" spans="11:11">
      <c r="K1011387" s="8"/>
    </row>
    <row r="1011388" spans="11:11">
      <c r="K1011388" s="8"/>
    </row>
    <row r="1011389" spans="11:11">
      <c r="K1011389" s="8"/>
    </row>
    <row r="1011390" spans="11:11">
      <c r="K1011390" s="8"/>
    </row>
    <row r="1011391" spans="11:11">
      <c r="K1011391" s="8"/>
    </row>
    <row r="1011392" spans="11:11">
      <c r="K1011392" s="8"/>
    </row>
    <row r="1011393" spans="11:11">
      <c r="K1011393" s="8"/>
    </row>
    <row r="1011394" spans="11:11">
      <c r="K1011394" s="8"/>
    </row>
    <row r="1011395" spans="11:11">
      <c r="K1011395" s="8"/>
    </row>
    <row r="1011396" spans="11:11">
      <c r="K1011396" s="8"/>
    </row>
    <row r="1011397" spans="11:11">
      <c r="K1011397" s="8"/>
    </row>
    <row r="1011398" spans="11:11">
      <c r="K1011398" s="8"/>
    </row>
    <row r="1011399" spans="11:11">
      <c r="K1011399" s="8"/>
    </row>
    <row r="1011400" spans="11:11">
      <c r="K1011400" s="8"/>
    </row>
    <row r="1011401" spans="11:11">
      <c r="K1011401" s="8"/>
    </row>
    <row r="1011402" spans="11:11">
      <c r="K1011402" s="8"/>
    </row>
    <row r="1011403" spans="11:11">
      <c r="K1011403" s="8"/>
    </row>
    <row r="1011404" spans="11:11">
      <c r="K1011404" s="8"/>
    </row>
    <row r="1011405" spans="11:11">
      <c r="K1011405" s="8"/>
    </row>
    <row r="1011406" spans="11:11">
      <c r="K1011406" s="8"/>
    </row>
    <row r="1011407" spans="11:11">
      <c r="K1011407" s="8"/>
    </row>
    <row r="1011408" spans="11:11">
      <c r="K1011408" s="8"/>
    </row>
    <row r="1011409" spans="11:11">
      <c r="K1011409" s="8"/>
    </row>
    <row r="1011410" spans="11:11">
      <c r="K1011410" s="8"/>
    </row>
    <row r="1011411" spans="11:11">
      <c r="K1011411" s="8"/>
    </row>
    <row r="1011412" spans="11:11">
      <c r="K1011412" s="8"/>
    </row>
    <row r="1011413" spans="11:11">
      <c r="K1011413" s="8"/>
    </row>
    <row r="1011414" spans="11:11">
      <c r="K1011414" s="8"/>
    </row>
    <row r="1011415" spans="11:11">
      <c r="K1011415" s="8"/>
    </row>
    <row r="1011416" spans="11:11">
      <c r="K1011416" s="8"/>
    </row>
    <row r="1011417" spans="11:11">
      <c r="K1011417" s="8"/>
    </row>
    <row r="1011418" spans="11:11">
      <c r="K1011418" s="8"/>
    </row>
    <row r="1011419" spans="11:11">
      <c r="K1011419" s="8"/>
    </row>
    <row r="1011420" spans="11:11">
      <c r="K1011420" s="8"/>
    </row>
    <row r="1011421" spans="11:11">
      <c r="K1011421" s="8"/>
    </row>
    <row r="1011422" spans="11:11">
      <c r="K1011422" s="8"/>
    </row>
    <row r="1011423" spans="11:11">
      <c r="K1011423" s="8"/>
    </row>
    <row r="1011424" spans="11:11">
      <c r="K1011424" s="8"/>
    </row>
    <row r="1011425" spans="11:11">
      <c r="K1011425" s="8"/>
    </row>
    <row r="1011426" spans="11:11">
      <c r="K1011426" s="8"/>
    </row>
    <row r="1011427" spans="11:11">
      <c r="K1011427" s="8"/>
    </row>
    <row r="1011428" spans="11:11">
      <c r="K1011428" s="8"/>
    </row>
    <row r="1011429" spans="11:11">
      <c r="K1011429" s="8"/>
    </row>
    <row r="1011430" spans="11:11">
      <c r="K1011430" s="8"/>
    </row>
    <row r="1011431" spans="11:11">
      <c r="K1011431" s="8"/>
    </row>
    <row r="1011432" spans="11:11">
      <c r="K1011432" s="8"/>
    </row>
    <row r="1011433" spans="11:11">
      <c r="K1011433" s="8"/>
    </row>
    <row r="1011434" spans="11:11">
      <c r="K1011434" s="8"/>
    </row>
    <row r="1011435" spans="11:11">
      <c r="K1011435" s="8"/>
    </row>
    <row r="1011436" spans="11:11">
      <c r="K1011436" s="8"/>
    </row>
    <row r="1011437" spans="11:11">
      <c r="K1011437" s="8"/>
    </row>
    <row r="1011438" spans="11:11">
      <c r="K1011438" s="8"/>
    </row>
    <row r="1011439" spans="11:11">
      <c r="K1011439" s="8"/>
    </row>
    <row r="1011440" spans="11:11">
      <c r="K1011440" s="8"/>
    </row>
    <row r="1011441" spans="11:11">
      <c r="K1011441" s="8"/>
    </row>
    <row r="1011442" spans="11:11">
      <c r="K1011442" s="8"/>
    </row>
    <row r="1011443" spans="11:11">
      <c r="K1011443" s="8"/>
    </row>
    <row r="1011444" spans="11:11">
      <c r="K1011444" s="8"/>
    </row>
    <row r="1011445" spans="11:11">
      <c r="K1011445" s="8"/>
    </row>
    <row r="1011446" spans="11:11">
      <c r="K1011446" s="8"/>
    </row>
    <row r="1011447" spans="11:11">
      <c r="K1011447" s="8"/>
    </row>
    <row r="1011448" spans="11:11">
      <c r="K1011448" s="8"/>
    </row>
    <row r="1011449" spans="11:11">
      <c r="K1011449" s="8"/>
    </row>
    <row r="1011450" spans="11:11">
      <c r="K1011450" s="8"/>
    </row>
    <row r="1011451" spans="11:11">
      <c r="K1011451" s="8"/>
    </row>
    <row r="1011452" spans="11:11">
      <c r="K1011452" s="8"/>
    </row>
    <row r="1011453" spans="11:11">
      <c r="K1011453" s="8"/>
    </row>
    <row r="1011454" spans="11:11">
      <c r="K1011454" s="8"/>
    </row>
    <row r="1011455" spans="11:11">
      <c r="K1011455" s="8"/>
    </row>
    <row r="1011456" spans="11:11">
      <c r="K1011456" s="8"/>
    </row>
    <row r="1011457" spans="11:11">
      <c r="K1011457" s="8"/>
    </row>
    <row r="1011458" spans="11:11">
      <c r="K1011458" s="8"/>
    </row>
    <row r="1011459" spans="11:11">
      <c r="K1011459" s="8"/>
    </row>
    <row r="1011460" spans="11:11">
      <c r="K1011460" s="8"/>
    </row>
    <row r="1011461" spans="11:11">
      <c r="K1011461" s="8"/>
    </row>
    <row r="1011462" spans="11:11">
      <c r="K1011462" s="8"/>
    </row>
    <row r="1011463" spans="11:11">
      <c r="K1011463" s="8"/>
    </row>
    <row r="1011464" spans="11:11">
      <c r="K1011464" s="8"/>
    </row>
    <row r="1011465" spans="11:11">
      <c r="K1011465" s="8"/>
    </row>
    <row r="1011466" spans="11:11">
      <c r="K1011466" s="8"/>
    </row>
    <row r="1011467" spans="11:11">
      <c r="K1011467" s="8"/>
    </row>
    <row r="1011468" spans="11:11">
      <c r="K1011468" s="8"/>
    </row>
    <row r="1011469" spans="11:11">
      <c r="K1011469" s="8"/>
    </row>
    <row r="1011470" spans="11:11">
      <c r="K1011470" s="8"/>
    </row>
    <row r="1011471" spans="11:11">
      <c r="K1011471" s="8"/>
    </row>
    <row r="1011472" spans="11:11">
      <c r="K1011472" s="8"/>
    </row>
    <row r="1011473" spans="11:11">
      <c r="K1011473" s="8"/>
    </row>
    <row r="1011474" spans="11:11">
      <c r="K1011474" s="8"/>
    </row>
    <row r="1011475" spans="11:11">
      <c r="K1011475" s="8"/>
    </row>
    <row r="1011476" spans="11:11">
      <c r="K1011476" s="8"/>
    </row>
    <row r="1011477" spans="11:11">
      <c r="K1011477" s="8"/>
    </row>
    <row r="1011478" spans="11:11">
      <c r="K1011478" s="8"/>
    </row>
    <row r="1011479" spans="11:11">
      <c r="K1011479" s="8"/>
    </row>
    <row r="1011480" spans="11:11">
      <c r="K1011480" s="8"/>
    </row>
    <row r="1011481" spans="11:11">
      <c r="K1011481" s="8"/>
    </row>
    <row r="1011482" spans="11:11">
      <c r="K1011482" s="8"/>
    </row>
    <row r="1011483" spans="11:11">
      <c r="K1011483" s="8"/>
    </row>
    <row r="1011484" spans="11:11">
      <c r="K1011484" s="8"/>
    </row>
    <row r="1011485" spans="11:11">
      <c r="K1011485" s="8"/>
    </row>
    <row r="1011486" spans="11:11">
      <c r="K1011486" s="8"/>
    </row>
    <row r="1011487" spans="11:11">
      <c r="K1011487" s="8"/>
    </row>
    <row r="1011488" spans="11:11">
      <c r="K1011488" s="8"/>
    </row>
    <row r="1011489" spans="11:11">
      <c r="K1011489" s="8"/>
    </row>
    <row r="1011490" spans="11:11">
      <c r="K1011490" s="8"/>
    </row>
    <row r="1011491" spans="11:11">
      <c r="K1011491" s="8"/>
    </row>
    <row r="1011492" spans="11:11">
      <c r="K1011492" s="8"/>
    </row>
    <row r="1011493" spans="11:11">
      <c r="K1011493" s="8"/>
    </row>
    <row r="1011494" spans="11:11">
      <c r="K1011494" s="8"/>
    </row>
    <row r="1011495" spans="11:11">
      <c r="K1011495" s="8"/>
    </row>
    <row r="1011496" spans="11:11">
      <c r="K1011496" s="8"/>
    </row>
    <row r="1011497" spans="11:11">
      <c r="K1011497" s="8"/>
    </row>
    <row r="1011498" spans="11:11">
      <c r="K1011498" s="8"/>
    </row>
    <row r="1011499" spans="11:11">
      <c r="K1011499" s="8"/>
    </row>
    <row r="1011500" spans="11:11">
      <c r="K1011500" s="8"/>
    </row>
    <row r="1011501" spans="11:11">
      <c r="K1011501" s="8"/>
    </row>
    <row r="1011502" spans="11:11">
      <c r="K1011502" s="8"/>
    </row>
    <row r="1011503" spans="11:11">
      <c r="K1011503" s="8"/>
    </row>
    <row r="1011504" spans="11:11">
      <c r="K1011504" s="8"/>
    </row>
    <row r="1011505" spans="11:11">
      <c r="K1011505" s="8"/>
    </row>
    <row r="1011506" spans="11:11">
      <c r="K1011506" s="8"/>
    </row>
    <row r="1011507" spans="11:11">
      <c r="K1011507" s="8"/>
    </row>
    <row r="1011508" spans="11:11">
      <c r="K1011508" s="8"/>
    </row>
    <row r="1011509" spans="11:11">
      <c r="K1011509" s="8"/>
    </row>
    <row r="1011510" spans="11:11">
      <c r="K1011510" s="8"/>
    </row>
    <row r="1011511" spans="11:11">
      <c r="K1011511" s="8"/>
    </row>
    <row r="1011512" spans="11:11">
      <c r="K1011512" s="8"/>
    </row>
    <row r="1011513" spans="11:11">
      <c r="K1011513" s="8"/>
    </row>
    <row r="1011514" spans="11:11">
      <c r="K1011514" s="8"/>
    </row>
    <row r="1011515" spans="11:11">
      <c r="K1011515" s="8"/>
    </row>
    <row r="1011516" spans="11:11">
      <c r="K1011516" s="8"/>
    </row>
    <row r="1011517" spans="11:11">
      <c r="K1011517" s="8"/>
    </row>
    <row r="1011518" spans="11:11">
      <c r="K1011518" s="8"/>
    </row>
    <row r="1011519" spans="11:11">
      <c r="K1011519" s="8"/>
    </row>
    <row r="1011520" spans="11:11">
      <c r="K1011520" s="8"/>
    </row>
    <row r="1011521" spans="11:11">
      <c r="K1011521" s="8"/>
    </row>
    <row r="1011522" spans="11:11">
      <c r="K1011522" s="8"/>
    </row>
    <row r="1011523" spans="11:11">
      <c r="K1011523" s="8"/>
    </row>
    <row r="1011524" spans="11:11">
      <c r="K1011524" s="8"/>
    </row>
    <row r="1011525" spans="11:11">
      <c r="K1011525" s="8"/>
    </row>
    <row r="1011526" spans="11:11">
      <c r="K1011526" s="8"/>
    </row>
    <row r="1011527" spans="11:11">
      <c r="K1011527" s="8"/>
    </row>
    <row r="1011528" spans="11:11">
      <c r="K1011528" s="8"/>
    </row>
    <row r="1011529" spans="11:11">
      <c r="K1011529" s="8"/>
    </row>
    <row r="1011530" spans="11:11">
      <c r="K1011530" s="8"/>
    </row>
    <row r="1011531" spans="11:11">
      <c r="K1011531" s="8"/>
    </row>
    <row r="1011532" spans="11:11">
      <c r="K1011532" s="8"/>
    </row>
    <row r="1011533" spans="11:11">
      <c r="K1011533" s="8"/>
    </row>
    <row r="1011534" spans="11:11">
      <c r="K1011534" s="8"/>
    </row>
    <row r="1011535" spans="11:11">
      <c r="K1011535" s="8"/>
    </row>
    <row r="1011536" spans="11:11">
      <c r="K1011536" s="8"/>
    </row>
    <row r="1011537" spans="11:11">
      <c r="K1011537" s="8"/>
    </row>
    <row r="1011538" spans="11:11">
      <c r="K1011538" s="8"/>
    </row>
    <row r="1011539" spans="11:11">
      <c r="K1011539" s="8"/>
    </row>
    <row r="1011540" spans="11:11">
      <c r="K1011540" s="8"/>
    </row>
    <row r="1011541" spans="11:11">
      <c r="K1011541" s="8"/>
    </row>
    <row r="1011542" spans="11:11">
      <c r="K1011542" s="8"/>
    </row>
    <row r="1011543" spans="11:11">
      <c r="K1011543" s="8"/>
    </row>
    <row r="1011544" spans="11:11">
      <c r="K1011544" s="8"/>
    </row>
    <row r="1011545" spans="11:11">
      <c r="K1011545" s="8"/>
    </row>
    <row r="1011546" spans="11:11">
      <c r="K1011546" s="8"/>
    </row>
    <row r="1011547" spans="11:11">
      <c r="K1011547" s="8"/>
    </row>
    <row r="1011548" spans="11:11">
      <c r="K1011548" s="8"/>
    </row>
    <row r="1011549" spans="11:11">
      <c r="K1011549" s="8"/>
    </row>
    <row r="1011550" spans="11:11">
      <c r="K1011550" s="8"/>
    </row>
    <row r="1011551" spans="11:11">
      <c r="K1011551" s="8"/>
    </row>
    <row r="1011552" spans="11:11">
      <c r="K1011552" s="8"/>
    </row>
    <row r="1011553" spans="11:11">
      <c r="K1011553" s="8"/>
    </row>
    <row r="1011554" spans="11:11">
      <c r="K1011554" s="8"/>
    </row>
    <row r="1011555" spans="11:11">
      <c r="K1011555" s="8"/>
    </row>
    <row r="1011556" spans="11:11">
      <c r="K1011556" s="8"/>
    </row>
    <row r="1011557" spans="11:11">
      <c r="K1011557" s="8"/>
    </row>
    <row r="1011558" spans="11:11">
      <c r="K1011558" s="8"/>
    </row>
    <row r="1011559" spans="11:11">
      <c r="K1011559" s="8"/>
    </row>
    <row r="1011560" spans="11:11">
      <c r="K1011560" s="8"/>
    </row>
    <row r="1011561" spans="11:11">
      <c r="K1011561" s="8"/>
    </row>
    <row r="1011562" spans="11:11">
      <c r="K1011562" s="8"/>
    </row>
    <row r="1011563" spans="11:11">
      <c r="K1011563" s="8"/>
    </row>
    <row r="1011564" spans="11:11">
      <c r="K1011564" s="8"/>
    </row>
    <row r="1011565" spans="11:11">
      <c r="K1011565" s="8"/>
    </row>
    <row r="1011566" spans="11:11">
      <c r="K1011566" s="8"/>
    </row>
    <row r="1011567" spans="11:11">
      <c r="K1011567" s="8"/>
    </row>
    <row r="1011568" spans="11:11">
      <c r="K1011568" s="8"/>
    </row>
    <row r="1011569" spans="11:11">
      <c r="K1011569" s="8"/>
    </row>
    <row r="1011570" spans="11:11">
      <c r="K1011570" s="8"/>
    </row>
    <row r="1011571" spans="11:11">
      <c r="K1011571" s="8"/>
    </row>
    <row r="1011572" spans="11:11">
      <c r="K1011572" s="8"/>
    </row>
    <row r="1011573" spans="11:11">
      <c r="K1011573" s="8"/>
    </row>
    <row r="1011574" spans="11:11">
      <c r="K1011574" s="8"/>
    </row>
    <row r="1011575" spans="11:11">
      <c r="K1011575" s="8"/>
    </row>
    <row r="1011576" spans="11:11">
      <c r="K1011576" s="8"/>
    </row>
    <row r="1011577" spans="11:11">
      <c r="K1011577" s="8"/>
    </row>
    <row r="1011578" spans="11:11">
      <c r="K1011578" s="8"/>
    </row>
    <row r="1011579" spans="11:11">
      <c r="K1011579" s="8"/>
    </row>
    <row r="1011580" spans="11:11">
      <c r="K1011580" s="8"/>
    </row>
    <row r="1011581" spans="11:11">
      <c r="K1011581" s="8"/>
    </row>
    <row r="1011582" spans="11:11">
      <c r="K1011582" s="8"/>
    </row>
    <row r="1011583" spans="11:11">
      <c r="K1011583" s="8"/>
    </row>
    <row r="1011584" spans="11:11">
      <c r="K1011584" s="8"/>
    </row>
    <row r="1011585" spans="11:11">
      <c r="K1011585" s="8"/>
    </row>
    <row r="1011586" spans="11:11">
      <c r="K1011586" s="8"/>
    </row>
    <row r="1011587" spans="11:11">
      <c r="K1011587" s="8"/>
    </row>
    <row r="1011588" spans="11:11">
      <c r="K1011588" s="8"/>
    </row>
    <row r="1011589" spans="11:11">
      <c r="K1011589" s="8"/>
    </row>
    <row r="1011590" spans="11:11">
      <c r="K1011590" s="8"/>
    </row>
    <row r="1011591" spans="11:11">
      <c r="K1011591" s="8"/>
    </row>
    <row r="1011592" spans="11:11">
      <c r="K1011592" s="8"/>
    </row>
    <row r="1011593" spans="11:11">
      <c r="K1011593" s="8"/>
    </row>
    <row r="1011594" spans="11:11">
      <c r="K1011594" s="8"/>
    </row>
    <row r="1011595" spans="11:11">
      <c r="K1011595" s="8"/>
    </row>
    <row r="1011596" spans="11:11">
      <c r="K1011596" s="8"/>
    </row>
    <row r="1011597" spans="11:11">
      <c r="K1011597" s="8"/>
    </row>
    <row r="1011598" spans="11:11">
      <c r="K1011598" s="8"/>
    </row>
    <row r="1011599" spans="11:11">
      <c r="K1011599" s="8"/>
    </row>
    <row r="1011600" spans="11:11">
      <c r="K1011600" s="8"/>
    </row>
    <row r="1011601" spans="11:11">
      <c r="K1011601" s="8"/>
    </row>
    <row r="1011602" spans="11:11">
      <c r="K1011602" s="8"/>
    </row>
    <row r="1011603" spans="11:11">
      <c r="K1011603" s="8"/>
    </row>
    <row r="1011604" spans="11:11">
      <c r="K1011604" s="8"/>
    </row>
    <row r="1011605" spans="11:11">
      <c r="K1011605" s="8"/>
    </row>
    <row r="1011606" spans="11:11">
      <c r="K1011606" s="8"/>
    </row>
    <row r="1011607" spans="11:11">
      <c r="K1011607" s="8"/>
    </row>
    <row r="1011608" spans="11:11">
      <c r="K1011608" s="8"/>
    </row>
    <row r="1011609" spans="11:11">
      <c r="K1011609" s="8"/>
    </row>
    <row r="1011610" spans="11:11">
      <c r="K1011610" s="8"/>
    </row>
    <row r="1011611" spans="11:11">
      <c r="K1011611" s="8"/>
    </row>
    <row r="1011612" spans="11:11">
      <c r="K1011612" s="8"/>
    </row>
    <row r="1011613" spans="11:11">
      <c r="K1011613" s="8"/>
    </row>
    <row r="1011614" spans="11:11">
      <c r="K1011614" s="8"/>
    </row>
    <row r="1011615" spans="11:11">
      <c r="K1011615" s="8"/>
    </row>
    <row r="1011616" spans="11:11">
      <c r="K1011616" s="8"/>
    </row>
    <row r="1011617" spans="11:11">
      <c r="K1011617" s="8"/>
    </row>
    <row r="1011618" spans="11:11">
      <c r="K1011618" s="8"/>
    </row>
    <row r="1011619" spans="11:11">
      <c r="K1011619" s="8"/>
    </row>
    <row r="1011620" spans="11:11">
      <c r="K1011620" s="8"/>
    </row>
    <row r="1011621" spans="11:11">
      <c r="K1011621" s="8"/>
    </row>
    <row r="1011622" spans="11:11">
      <c r="K1011622" s="8"/>
    </row>
    <row r="1011623" spans="11:11">
      <c r="K1011623" s="8"/>
    </row>
    <row r="1011624" spans="11:11">
      <c r="K1011624" s="8"/>
    </row>
    <row r="1011625" spans="11:11">
      <c r="K1011625" s="8"/>
    </row>
    <row r="1011626" spans="11:11">
      <c r="K1011626" s="8"/>
    </row>
    <row r="1011627" spans="11:11">
      <c r="K1011627" s="8"/>
    </row>
    <row r="1011628" spans="11:11">
      <c r="K1011628" s="8"/>
    </row>
    <row r="1011629" spans="11:11">
      <c r="K1011629" s="8"/>
    </row>
    <row r="1011630" spans="11:11">
      <c r="K1011630" s="8"/>
    </row>
    <row r="1011631" spans="11:11">
      <c r="K1011631" s="8"/>
    </row>
    <row r="1011632" spans="11:11">
      <c r="K1011632" s="8"/>
    </row>
    <row r="1011633" spans="11:11">
      <c r="K1011633" s="8"/>
    </row>
    <row r="1011634" spans="11:11">
      <c r="K1011634" s="8"/>
    </row>
    <row r="1011635" spans="11:11">
      <c r="K1011635" s="8"/>
    </row>
    <row r="1011636" spans="11:11">
      <c r="K1011636" s="8"/>
    </row>
    <row r="1011637" spans="11:11">
      <c r="K1011637" s="8"/>
    </row>
    <row r="1011638" spans="11:11">
      <c r="K1011638" s="8"/>
    </row>
    <row r="1011639" spans="11:11">
      <c r="K1011639" s="8"/>
    </row>
    <row r="1011640" spans="11:11">
      <c r="K1011640" s="8"/>
    </row>
    <row r="1011641" spans="11:11">
      <c r="K1011641" s="8"/>
    </row>
    <row r="1011642" spans="11:11">
      <c r="K1011642" s="8"/>
    </row>
    <row r="1011643" spans="11:11">
      <c r="K1011643" s="8"/>
    </row>
    <row r="1011644" spans="11:11">
      <c r="K1011644" s="8"/>
    </row>
    <row r="1011645" spans="11:11">
      <c r="K1011645" s="8"/>
    </row>
    <row r="1011646" spans="11:11">
      <c r="K1011646" s="8"/>
    </row>
    <row r="1011647" spans="11:11">
      <c r="K1011647" s="8"/>
    </row>
    <row r="1011648" spans="11:11">
      <c r="K1011648" s="8"/>
    </row>
    <row r="1011649" spans="11:11">
      <c r="K1011649" s="8"/>
    </row>
    <row r="1011650" spans="11:11">
      <c r="K1011650" s="8"/>
    </row>
    <row r="1011651" spans="11:11">
      <c r="K1011651" s="8"/>
    </row>
    <row r="1011652" spans="11:11">
      <c r="K1011652" s="8"/>
    </row>
    <row r="1011653" spans="11:11">
      <c r="K1011653" s="8"/>
    </row>
    <row r="1011654" spans="11:11">
      <c r="K1011654" s="8"/>
    </row>
    <row r="1011655" spans="11:11">
      <c r="K1011655" s="8"/>
    </row>
    <row r="1011656" spans="11:11">
      <c r="K1011656" s="8"/>
    </row>
    <row r="1011657" spans="11:11">
      <c r="K1011657" s="8"/>
    </row>
    <row r="1011658" spans="11:11">
      <c r="K1011658" s="8"/>
    </row>
    <row r="1011659" spans="11:11">
      <c r="K1011659" s="8"/>
    </row>
    <row r="1011660" spans="11:11">
      <c r="K1011660" s="8"/>
    </row>
    <row r="1011661" spans="11:11">
      <c r="K1011661" s="8"/>
    </row>
    <row r="1011662" spans="11:11">
      <c r="K1011662" s="8"/>
    </row>
    <row r="1011663" spans="11:11">
      <c r="K1011663" s="8"/>
    </row>
    <row r="1011664" spans="11:11">
      <c r="K1011664" s="8"/>
    </row>
    <row r="1011665" spans="11:11">
      <c r="K1011665" s="8"/>
    </row>
    <row r="1011666" spans="11:11">
      <c r="K1011666" s="8"/>
    </row>
    <row r="1011667" spans="11:11">
      <c r="K1011667" s="8"/>
    </row>
    <row r="1011668" spans="11:11">
      <c r="K1011668" s="8"/>
    </row>
    <row r="1011669" spans="11:11">
      <c r="K1011669" s="8"/>
    </row>
    <row r="1011670" spans="11:11">
      <c r="K1011670" s="8"/>
    </row>
    <row r="1011671" spans="11:11">
      <c r="K1011671" s="8"/>
    </row>
    <row r="1011672" spans="11:11">
      <c r="K1011672" s="8"/>
    </row>
    <row r="1011673" spans="11:11">
      <c r="K1011673" s="8"/>
    </row>
    <row r="1011674" spans="11:11">
      <c r="K1011674" s="8"/>
    </row>
    <row r="1011675" spans="11:11">
      <c r="K1011675" s="8"/>
    </row>
    <row r="1011676" spans="11:11">
      <c r="K1011676" s="8"/>
    </row>
    <row r="1011677" spans="11:11">
      <c r="K1011677" s="8"/>
    </row>
    <row r="1011678" spans="11:11">
      <c r="K1011678" s="8"/>
    </row>
    <row r="1011679" spans="11:11">
      <c r="K1011679" s="8"/>
    </row>
    <row r="1011680" spans="11:11">
      <c r="K1011680" s="8"/>
    </row>
    <row r="1011681" spans="11:11">
      <c r="K1011681" s="8"/>
    </row>
    <row r="1011682" spans="11:11">
      <c r="K1011682" s="8"/>
    </row>
    <row r="1011683" spans="11:11">
      <c r="K1011683" s="8"/>
    </row>
    <row r="1011684" spans="11:11">
      <c r="K1011684" s="8"/>
    </row>
    <row r="1011685" spans="11:11">
      <c r="K1011685" s="8"/>
    </row>
    <row r="1011686" spans="11:11">
      <c r="K1011686" s="8"/>
    </row>
    <row r="1011687" spans="11:11">
      <c r="K1011687" s="8"/>
    </row>
    <row r="1011688" spans="11:11">
      <c r="K1011688" s="8"/>
    </row>
    <row r="1011689" spans="11:11">
      <c r="K1011689" s="8"/>
    </row>
    <row r="1011690" spans="11:11">
      <c r="K1011690" s="8"/>
    </row>
    <row r="1011691" spans="11:11">
      <c r="K1011691" s="8"/>
    </row>
    <row r="1011692" spans="11:11">
      <c r="K1011692" s="8"/>
    </row>
    <row r="1011693" spans="11:11">
      <c r="K1011693" s="8"/>
    </row>
    <row r="1011694" spans="11:11">
      <c r="K1011694" s="8"/>
    </row>
    <row r="1011695" spans="11:11">
      <c r="K1011695" s="8"/>
    </row>
    <row r="1011696" spans="11:11">
      <c r="K1011696" s="8"/>
    </row>
    <row r="1011697" spans="11:11">
      <c r="K1011697" s="8"/>
    </row>
    <row r="1011698" spans="11:11">
      <c r="K1011698" s="8"/>
    </row>
    <row r="1011699" spans="11:11">
      <c r="K1011699" s="8"/>
    </row>
    <row r="1011700" spans="11:11">
      <c r="K1011700" s="8"/>
    </row>
    <row r="1011701" spans="11:11">
      <c r="K1011701" s="8"/>
    </row>
    <row r="1011702" spans="11:11">
      <c r="K1011702" s="8"/>
    </row>
    <row r="1011703" spans="11:11">
      <c r="K1011703" s="8"/>
    </row>
    <row r="1011704" spans="11:11">
      <c r="K1011704" s="8"/>
    </row>
    <row r="1011705" spans="11:11">
      <c r="K1011705" s="8"/>
    </row>
    <row r="1011706" spans="11:11">
      <c r="K1011706" s="8"/>
    </row>
    <row r="1011707" spans="11:11">
      <c r="K1011707" s="8"/>
    </row>
    <row r="1011708" spans="11:11">
      <c r="K1011708" s="8"/>
    </row>
    <row r="1011709" spans="11:11">
      <c r="K1011709" s="8"/>
    </row>
    <row r="1011710" spans="11:11">
      <c r="K1011710" s="8"/>
    </row>
    <row r="1011711" spans="11:11">
      <c r="K1011711" s="8"/>
    </row>
    <row r="1011712" spans="11:11">
      <c r="K1011712" s="8"/>
    </row>
    <row r="1011713" spans="11:11">
      <c r="K1011713" s="8"/>
    </row>
    <row r="1011714" spans="11:11">
      <c r="K1011714" s="8"/>
    </row>
    <row r="1011715" spans="11:11">
      <c r="K1011715" s="8"/>
    </row>
    <row r="1011716" spans="11:11">
      <c r="K1011716" s="8"/>
    </row>
    <row r="1011717" spans="11:11">
      <c r="K1011717" s="8"/>
    </row>
    <row r="1011718" spans="11:11">
      <c r="K1011718" s="8"/>
    </row>
    <row r="1011719" spans="11:11">
      <c r="K1011719" s="8"/>
    </row>
    <row r="1011720" spans="11:11">
      <c r="K1011720" s="8"/>
    </row>
    <row r="1011721" spans="11:11">
      <c r="K1011721" s="8"/>
    </row>
    <row r="1011722" spans="11:11">
      <c r="K1011722" s="8"/>
    </row>
    <row r="1011723" spans="11:11">
      <c r="K1011723" s="8"/>
    </row>
    <row r="1011724" spans="11:11">
      <c r="K1011724" s="8"/>
    </row>
    <row r="1011725" spans="11:11">
      <c r="K1011725" s="8"/>
    </row>
    <row r="1011726" spans="11:11">
      <c r="K1011726" s="8"/>
    </row>
    <row r="1011727" spans="11:11">
      <c r="K1011727" s="8"/>
    </row>
    <row r="1011728" spans="11:11">
      <c r="K1011728" s="8"/>
    </row>
    <row r="1011729" spans="11:11">
      <c r="K1011729" s="8"/>
    </row>
    <row r="1011730" spans="11:11">
      <c r="K1011730" s="8"/>
    </row>
    <row r="1011731" spans="11:11">
      <c r="K1011731" s="8"/>
    </row>
    <row r="1011732" spans="11:11">
      <c r="K1011732" s="8"/>
    </row>
    <row r="1011733" spans="11:11">
      <c r="K1011733" s="8"/>
    </row>
    <row r="1011734" spans="11:11">
      <c r="K1011734" s="8"/>
    </row>
    <row r="1011735" spans="11:11">
      <c r="K1011735" s="8"/>
    </row>
    <row r="1011736" spans="11:11">
      <c r="K1011736" s="8"/>
    </row>
    <row r="1011737" spans="11:11">
      <c r="K1011737" s="8"/>
    </row>
    <row r="1011738" spans="11:11">
      <c r="K1011738" s="8"/>
    </row>
    <row r="1011739" spans="11:11">
      <c r="K1011739" s="8"/>
    </row>
    <row r="1011740" spans="11:11">
      <c r="K1011740" s="8"/>
    </row>
    <row r="1011741" spans="11:11">
      <c r="K1011741" s="8"/>
    </row>
    <row r="1011742" spans="11:11">
      <c r="K1011742" s="8"/>
    </row>
    <row r="1011743" spans="11:11">
      <c r="K1011743" s="8"/>
    </row>
    <row r="1011744" spans="11:11">
      <c r="K1011744" s="8"/>
    </row>
    <row r="1011745" spans="11:11">
      <c r="K1011745" s="8"/>
    </row>
    <row r="1011746" spans="11:11">
      <c r="K1011746" s="8"/>
    </row>
    <row r="1011747" spans="11:11">
      <c r="K1011747" s="8"/>
    </row>
    <row r="1011748" spans="11:11">
      <c r="K1011748" s="8"/>
    </row>
    <row r="1011749" spans="11:11">
      <c r="K1011749" s="8"/>
    </row>
    <row r="1011750" spans="11:11">
      <c r="K1011750" s="8"/>
    </row>
    <row r="1011751" spans="11:11">
      <c r="K1011751" s="8"/>
    </row>
    <row r="1011752" spans="11:11">
      <c r="K1011752" s="8"/>
    </row>
    <row r="1011753" spans="11:11">
      <c r="K1011753" s="8"/>
    </row>
    <row r="1011754" spans="11:11">
      <c r="K1011754" s="8"/>
    </row>
    <row r="1011755" spans="11:11">
      <c r="K1011755" s="8"/>
    </row>
    <row r="1011756" spans="11:11">
      <c r="K1011756" s="8"/>
    </row>
    <row r="1011757" spans="11:11">
      <c r="K1011757" s="8"/>
    </row>
    <row r="1011758" spans="11:11">
      <c r="K1011758" s="8"/>
    </row>
    <row r="1011759" spans="11:11">
      <c r="K1011759" s="8"/>
    </row>
    <row r="1011760" spans="11:11">
      <c r="K1011760" s="8"/>
    </row>
    <row r="1011761" spans="11:11">
      <c r="K1011761" s="8"/>
    </row>
    <row r="1011762" spans="11:11">
      <c r="K1011762" s="8"/>
    </row>
    <row r="1011763" spans="11:11">
      <c r="K1011763" s="8"/>
    </row>
    <row r="1011764" spans="11:11">
      <c r="K1011764" s="8"/>
    </row>
    <row r="1011765" spans="11:11">
      <c r="K1011765" s="8"/>
    </row>
    <row r="1011766" spans="11:11">
      <c r="K1011766" s="8"/>
    </row>
    <row r="1011767" spans="11:11">
      <c r="K1011767" s="8"/>
    </row>
    <row r="1011768" spans="11:11">
      <c r="K1011768" s="8"/>
    </row>
    <row r="1011769" spans="11:11">
      <c r="K1011769" s="8"/>
    </row>
    <row r="1011770" spans="11:11">
      <c r="K1011770" s="8"/>
    </row>
    <row r="1011771" spans="11:11">
      <c r="K1011771" s="8"/>
    </row>
    <row r="1011772" spans="11:11">
      <c r="K1011772" s="8"/>
    </row>
    <row r="1011773" spans="11:11">
      <c r="K1011773" s="8"/>
    </row>
    <row r="1011774" spans="11:11">
      <c r="K1011774" s="8"/>
    </row>
    <row r="1011775" spans="11:11">
      <c r="K1011775" s="8"/>
    </row>
    <row r="1011776" spans="11:11">
      <c r="K1011776" s="8"/>
    </row>
    <row r="1011777" spans="11:11">
      <c r="K1011777" s="8"/>
    </row>
    <row r="1011778" spans="11:11">
      <c r="K1011778" s="8"/>
    </row>
    <row r="1011779" spans="11:11">
      <c r="K1011779" s="8"/>
    </row>
    <row r="1011780" spans="11:11">
      <c r="K1011780" s="8"/>
    </row>
    <row r="1011781" spans="11:11">
      <c r="K1011781" s="8"/>
    </row>
    <row r="1011782" spans="11:11">
      <c r="K1011782" s="8"/>
    </row>
    <row r="1011783" spans="11:11">
      <c r="K1011783" s="8"/>
    </row>
    <row r="1011784" spans="11:11">
      <c r="K1011784" s="8"/>
    </row>
    <row r="1011785" spans="11:11">
      <c r="K1011785" s="8"/>
    </row>
    <row r="1011786" spans="11:11">
      <c r="K1011786" s="8"/>
    </row>
    <row r="1011787" spans="11:11">
      <c r="K1011787" s="8"/>
    </row>
    <row r="1011788" spans="11:11">
      <c r="K1011788" s="8"/>
    </row>
    <row r="1011789" spans="11:11">
      <c r="K1011789" s="8"/>
    </row>
    <row r="1011790" spans="11:11">
      <c r="K1011790" s="8"/>
    </row>
    <row r="1011791" spans="11:11">
      <c r="K1011791" s="8"/>
    </row>
    <row r="1011792" spans="11:11">
      <c r="K1011792" s="8"/>
    </row>
    <row r="1011793" spans="11:11">
      <c r="K1011793" s="8"/>
    </row>
    <row r="1011794" spans="11:11">
      <c r="K1011794" s="8"/>
    </row>
    <row r="1011795" spans="11:11">
      <c r="K1011795" s="8"/>
    </row>
    <row r="1011796" spans="11:11">
      <c r="K1011796" s="8"/>
    </row>
    <row r="1011797" spans="11:11">
      <c r="K1011797" s="8"/>
    </row>
    <row r="1011798" spans="11:11">
      <c r="K1011798" s="8"/>
    </row>
    <row r="1011799" spans="11:11">
      <c r="K1011799" s="8"/>
    </row>
    <row r="1011800" spans="11:11">
      <c r="K1011800" s="8"/>
    </row>
    <row r="1011801" spans="11:11">
      <c r="K1011801" s="8"/>
    </row>
    <row r="1011802" spans="11:11">
      <c r="K1011802" s="8"/>
    </row>
    <row r="1011803" spans="11:11">
      <c r="K1011803" s="8"/>
    </row>
    <row r="1011804" spans="11:11">
      <c r="K1011804" s="8"/>
    </row>
    <row r="1011805" spans="11:11">
      <c r="K1011805" s="8"/>
    </row>
    <row r="1011806" spans="11:11">
      <c r="K1011806" s="8"/>
    </row>
    <row r="1011807" spans="11:11">
      <c r="K1011807" s="8"/>
    </row>
    <row r="1011808" spans="11:11">
      <c r="K1011808" s="8"/>
    </row>
    <row r="1011809" spans="11:11">
      <c r="K1011809" s="8"/>
    </row>
    <row r="1011810" spans="11:11">
      <c r="K1011810" s="8"/>
    </row>
    <row r="1011811" spans="11:11">
      <c r="K1011811" s="8"/>
    </row>
    <row r="1011812" spans="11:11">
      <c r="K1011812" s="8"/>
    </row>
    <row r="1011813" spans="11:11">
      <c r="K1011813" s="8"/>
    </row>
    <row r="1011814" spans="11:11">
      <c r="K1011814" s="8"/>
    </row>
    <row r="1011815" spans="11:11">
      <c r="K1011815" s="8"/>
    </row>
    <row r="1011816" spans="11:11">
      <c r="K1011816" s="8"/>
    </row>
    <row r="1011817" spans="11:11">
      <c r="K1011817" s="8"/>
    </row>
    <row r="1011818" spans="11:11">
      <c r="K1011818" s="8"/>
    </row>
    <row r="1011819" spans="11:11">
      <c r="K1011819" s="8"/>
    </row>
    <row r="1011820" spans="11:11">
      <c r="K1011820" s="8"/>
    </row>
    <row r="1011821" spans="11:11">
      <c r="K1011821" s="8"/>
    </row>
    <row r="1011822" spans="11:11">
      <c r="K1011822" s="8"/>
    </row>
    <row r="1011823" spans="11:11">
      <c r="K1011823" s="8"/>
    </row>
    <row r="1011824" spans="11:11">
      <c r="K1011824" s="8"/>
    </row>
    <row r="1011825" spans="11:11">
      <c r="K1011825" s="8"/>
    </row>
    <row r="1011826" spans="11:11">
      <c r="K1011826" s="8"/>
    </row>
    <row r="1011827" spans="11:11">
      <c r="K1011827" s="8"/>
    </row>
    <row r="1011828" spans="11:11">
      <c r="K1011828" s="8"/>
    </row>
    <row r="1011829" spans="11:11">
      <c r="K1011829" s="8"/>
    </row>
    <row r="1011830" spans="11:11">
      <c r="K1011830" s="8"/>
    </row>
    <row r="1011831" spans="11:11">
      <c r="K1011831" s="8"/>
    </row>
    <row r="1011832" spans="11:11">
      <c r="K1011832" s="8"/>
    </row>
    <row r="1011833" spans="11:11">
      <c r="K1011833" s="8"/>
    </row>
    <row r="1011834" spans="11:11">
      <c r="K1011834" s="8"/>
    </row>
    <row r="1011835" spans="11:11">
      <c r="K1011835" s="8"/>
    </row>
    <row r="1011836" spans="11:11">
      <c r="K1011836" s="8"/>
    </row>
    <row r="1011837" spans="11:11">
      <c r="K1011837" s="8"/>
    </row>
    <row r="1011838" spans="11:11">
      <c r="K1011838" s="8"/>
    </row>
    <row r="1011839" spans="11:11">
      <c r="K1011839" s="8"/>
    </row>
    <row r="1011840" spans="11:11">
      <c r="K1011840" s="8"/>
    </row>
    <row r="1011841" spans="11:11">
      <c r="K1011841" s="8"/>
    </row>
    <row r="1011842" spans="11:11">
      <c r="K1011842" s="8"/>
    </row>
    <row r="1011843" spans="11:11">
      <c r="K1011843" s="8"/>
    </row>
    <row r="1011844" spans="11:11">
      <c r="K1011844" s="8"/>
    </row>
    <row r="1011845" spans="11:11">
      <c r="K1011845" s="8"/>
    </row>
    <row r="1011846" spans="11:11">
      <c r="K1011846" s="8"/>
    </row>
    <row r="1011847" spans="11:11">
      <c r="K1011847" s="8"/>
    </row>
    <row r="1011848" spans="11:11">
      <c r="K1011848" s="8"/>
    </row>
    <row r="1011849" spans="11:11">
      <c r="K1011849" s="8"/>
    </row>
    <row r="1011850" spans="11:11">
      <c r="K1011850" s="8"/>
    </row>
    <row r="1011851" spans="11:11">
      <c r="K1011851" s="8"/>
    </row>
    <row r="1011852" spans="11:11">
      <c r="K1011852" s="8"/>
    </row>
    <row r="1011853" spans="11:11">
      <c r="K1011853" s="8"/>
    </row>
    <row r="1011854" spans="11:11">
      <c r="K1011854" s="8"/>
    </row>
    <row r="1011855" spans="11:11">
      <c r="K1011855" s="8"/>
    </row>
    <row r="1011856" spans="11:11">
      <c r="K1011856" s="8"/>
    </row>
    <row r="1011857" spans="11:11">
      <c r="K1011857" s="8"/>
    </row>
    <row r="1011858" spans="11:11">
      <c r="K1011858" s="8"/>
    </row>
    <row r="1011859" spans="11:11">
      <c r="K1011859" s="8"/>
    </row>
    <row r="1011860" spans="11:11">
      <c r="K1011860" s="8"/>
    </row>
    <row r="1011861" spans="11:11">
      <c r="K1011861" s="8"/>
    </row>
    <row r="1011862" spans="11:11">
      <c r="K1011862" s="8"/>
    </row>
    <row r="1011863" spans="11:11">
      <c r="K1011863" s="8"/>
    </row>
    <row r="1011864" spans="11:11">
      <c r="K1011864" s="8"/>
    </row>
    <row r="1011865" spans="11:11">
      <c r="K1011865" s="8"/>
    </row>
    <row r="1011866" spans="11:11">
      <c r="K1011866" s="8"/>
    </row>
    <row r="1011867" spans="11:11">
      <c r="K1011867" s="8"/>
    </row>
    <row r="1011868" spans="11:11">
      <c r="K1011868" s="8"/>
    </row>
    <row r="1011869" spans="11:11">
      <c r="K1011869" s="8"/>
    </row>
    <row r="1011870" spans="11:11">
      <c r="K1011870" s="8"/>
    </row>
    <row r="1011871" spans="11:11">
      <c r="K1011871" s="8"/>
    </row>
    <row r="1011872" spans="11:11">
      <c r="K1011872" s="8"/>
    </row>
    <row r="1011873" spans="11:11">
      <c r="K1011873" s="8"/>
    </row>
    <row r="1011874" spans="11:11">
      <c r="K1011874" s="8"/>
    </row>
    <row r="1011875" spans="11:11">
      <c r="K1011875" s="8"/>
    </row>
    <row r="1011876" spans="11:11">
      <c r="K1011876" s="8"/>
    </row>
    <row r="1011877" spans="11:11">
      <c r="K1011877" s="8"/>
    </row>
    <row r="1011878" spans="11:11">
      <c r="K1011878" s="8"/>
    </row>
    <row r="1011879" spans="11:11">
      <c r="K1011879" s="8"/>
    </row>
    <row r="1011880" spans="11:11">
      <c r="K1011880" s="8"/>
    </row>
    <row r="1011881" spans="11:11">
      <c r="K1011881" s="8"/>
    </row>
    <row r="1011882" spans="11:11">
      <c r="K1011882" s="8"/>
    </row>
    <row r="1011883" spans="11:11">
      <c r="K1011883" s="8"/>
    </row>
    <row r="1011884" spans="11:11">
      <c r="K1011884" s="8"/>
    </row>
    <row r="1011885" spans="11:11">
      <c r="K1011885" s="8"/>
    </row>
    <row r="1011886" spans="11:11">
      <c r="K1011886" s="8"/>
    </row>
    <row r="1011887" spans="11:11">
      <c r="K1011887" s="8"/>
    </row>
    <row r="1011888" spans="11:11">
      <c r="K1011888" s="8"/>
    </row>
    <row r="1011889" spans="11:11">
      <c r="K1011889" s="8"/>
    </row>
    <row r="1011890" spans="11:11">
      <c r="K1011890" s="8"/>
    </row>
    <row r="1011891" spans="11:11">
      <c r="K1011891" s="8"/>
    </row>
    <row r="1011892" spans="11:11">
      <c r="K1011892" s="8"/>
    </row>
    <row r="1011893" spans="11:11">
      <c r="K1011893" s="8"/>
    </row>
    <row r="1011894" spans="11:11">
      <c r="K1011894" s="8"/>
    </row>
    <row r="1011895" spans="11:11">
      <c r="K1011895" s="8"/>
    </row>
    <row r="1011896" spans="11:11">
      <c r="K1011896" s="8"/>
    </row>
    <row r="1011897" spans="11:11">
      <c r="K1011897" s="8"/>
    </row>
    <row r="1011898" spans="11:11">
      <c r="K1011898" s="8"/>
    </row>
    <row r="1011899" spans="11:11">
      <c r="K1011899" s="8"/>
    </row>
    <row r="1011900" spans="11:11">
      <c r="K1011900" s="8"/>
    </row>
    <row r="1011901" spans="11:11">
      <c r="K1011901" s="8"/>
    </row>
    <row r="1011902" spans="11:11">
      <c r="K1011902" s="8"/>
    </row>
    <row r="1011903" spans="11:11">
      <c r="K1011903" s="8"/>
    </row>
    <row r="1011904" spans="11:11">
      <c r="K1011904" s="8"/>
    </row>
    <row r="1011905" spans="11:11">
      <c r="K1011905" s="8"/>
    </row>
    <row r="1011906" spans="11:11">
      <c r="K1011906" s="8"/>
    </row>
    <row r="1011907" spans="11:11">
      <c r="K1011907" s="8"/>
    </row>
    <row r="1011908" spans="11:11">
      <c r="K1011908" s="8"/>
    </row>
    <row r="1011909" spans="11:11">
      <c r="K1011909" s="8"/>
    </row>
    <row r="1011910" spans="11:11">
      <c r="K1011910" s="8"/>
    </row>
    <row r="1011911" spans="11:11">
      <c r="K1011911" s="8"/>
    </row>
    <row r="1011912" spans="11:11">
      <c r="K1011912" s="8"/>
    </row>
    <row r="1011913" spans="11:11">
      <c r="K1011913" s="8"/>
    </row>
    <row r="1011914" spans="11:11">
      <c r="K1011914" s="8"/>
    </row>
    <row r="1011915" spans="11:11">
      <c r="K1011915" s="8"/>
    </row>
    <row r="1011916" spans="11:11">
      <c r="K1011916" s="8"/>
    </row>
    <row r="1011917" spans="11:11">
      <c r="K1011917" s="8"/>
    </row>
    <row r="1011918" spans="11:11">
      <c r="K1011918" s="8"/>
    </row>
    <row r="1011919" spans="11:11">
      <c r="K1011919" s="8"/>
    </row>
    <row r="1011920" spans="11:11">
      <c r="K1011920" s="8"/>
    </row>
    <row r="1011921" spans="11:11">
      <c r="K1011921" s="8"/>
    </row>
    <row r="1011922" spans="11:11">
      <c r="K1011922" s="8"/>
    </row>
    <row r="1011923" spans="11:11">
      <c r="K1011923" s="8"/>
    </row>
    <row r="1011924" spans="11:11">
      <c r="K1011924" s="8"/>
    </row>
    <row r="1011925" spans="11:11">
      <c r="K1011925" s="8"/>
    </row>
    <row r="1011926" spans="11:11">
      <c r="K1011926" s="8"/>
    </row>
    <row r="1011927" spans="11:11">
      <c r="K1011927" s="8"/>
    </row>
    <row r="1011928" spans="11:11">
      <c r="K1011928" s="8"/>
    </row>
    <row r="1011929" spans="11:11">
      <c r="K1011929" s="8"/>
    </row>
    <row r="1011930" spans="11:11">
      <c r="K1011930" s="8"/>
    </row>
    <row r="1011931" spans="11:11">
      <c r="K1011931" s="8"/>
    </row>
    <row r="1011932" spans="11:11">
      <c r="K1011932" s="8"/>
    </row>
    <row r="1011933" spans="11:11">
      <c r="K1011933" s="8"/>
    </row>
    <row r="1011934" spans="11:11">
      <c r="K1011934" s="8"/>
    </row>
    <row r="1011935" spans="11:11">
      <c r="K1011935" s="8"/>
    </row>
    <row r="1011936" spans="11:11">
      <c r="K1011936" s="8"/>
    </row>
    <row r="1011937" spans="11:11">
      <c r="K1011937" s="8"/>
    </row>
    <row r="1011938" spans="11:11">
      <c r="K1011938" s="8"/>
    </row>
    <row r="1011939" spans="11:11">
      <c r="K1011939" s="8"/>
    </row>
    <row r="1011940" spans="11:11">
      <c r="K1011940" s="8"/>
    </row>
    <row r="1011941" spans="11:11">
      <c r="K1011941" s="8"/>
    </row>
    <row r="1011942" spans="11:11">
      <c r="K1011942" s="8"/>
    </row>
    <row r="1011943" spans="11:11">
      <c r="K1011943" s="8"/>
    </row>
    <row r="1011944" spans="11:11">
      <c r="K1011944" s="8"/>
    </row>
    <row r="1011945" spans="11:11">
      <c r="K1011945" s="8"/>
    </row>
    <row r="1011946" spans="11:11">
      <c r="K1011946" s="8"/>
    </row>
    <row r="1011947" spans="11:11">
      <c r="K1011947" s="8"/>
    </row>
    <row r="1011948" spans="11:11">
      <c r="K1011948" s="8"/>
    </row>
    <row r="1011949" spans="11:11">
      <c r="K1011949" s="8"/>
    </row>
    <row r="1011950" spans="11:11">
      <c r="K1011950" s="8"/>
    </row>
    <row r="1011951" spans="11:11">
      <c r="K1011951" s="8"/>
    </row>
    <row r="1011952" spans="11:11">
      <c r="K1011952" s="8"/>
    </row>
    <row r="1011953" spans="11:11">
      <c r="K1011953" s="8"/>
    </row>
    <row r="1011954" spans="11:11">
      <c r="K1011954" s="8"/>
    </row>
    <row r="1011955" spans="11:11">
      <c r="K1011955" s="8"/>
    </row>
    <row r="1011956" spans="11:11">
      <c r="K1011956" s="8"/>
    </row>
    <row r="1011957" spans="11:11">
      <c r="K1011957" s="8"/>
    </row>
    <row r="1011958" spans="11:11">
      <c r="K1011958" s="8"/>
    </row>
    <row r="1011959" spans="11:11">
      <c r="K1011959" s="8"/>
    </row>
    <row r="1011960" spans="11:11">
      <c r="K1011960" s="8"/>
    </row>
    <row r="1011961" spans="11:11">
      <c r="K1011961" s="8"/>
    </row>
    <row r="1011962" spans="11:11">
      <c r="K1011962" s="8"/>
    </row>
    <row r="1011963" spans="11:11">
      <c r="K1011963" s="8"/>
    </row>
    <row r="1011964" spans="11:11">
      <c r="K1011964" s="8"/>
    </row>
    <row r="1011965" spans="11:11">
      <c r="K1011965" s="8"/>
    </row>
    <row r="1011966" spans="11:11">
      <c r="K1011966" s="8"/>
    </row>
    <row r="1011967" spans="11:11">
      <c r="K1011967" s="8"/>
    </row>
    <row r="1011968" spans="11:11">
      <c r="K1011968" s="8"/>
    </row>
    <row r="1011969" spans="11:11">
      <c r="K1011969" s="8"/>
    </row>
    <row r="1011970" spans="11:11">
      <c r="K1011970" s="8"/>
    </row>
    <row r="1011971" spans="11:11">
      <c r="K1011971" s="8"/>
    </row>
    <row r="1011972" spans="11:11">
      <c r="K1011972" s="8"/>
    </row>
    <row r="1011973" spans="11:11">
      <c r="K1011973" s="8"/>
    </row>
    <row r="1011974" spans="11:11">
      <c r="K1011974" s="8"/>
    </row>
    <row r="1011975" spans="11:11">
      <c r="K1011975" s="8"/>
    </row>
    <row r="1011976" spans="11:11">
      <c r="K1011976" s="8"/>
    </row>
    <row r="1011977" spans="11:11">
      <c r="K1011977" s="8"/>
    </row>
    <row r="1011978" spans="11:11">
      <c r="K1011978" s="8"/>
    </row>
    <row r="1011979" spans="11:11">
      <c r="K1011979" s="8"/>
    </row>
    <row r="1011980" spans="11:11">
      <c r="K1011980" s="8"/>
    </row>
    <row r="1011981" spans="11:11">
      <c r="K1011981" s="8"/>
    </row>
    <row r="1011982" spans="11:11">
      <c r="K1011982" s="8"/>
    </row>
    <row r="1011983" spans="11:11">
      <c r="K1011983" s="8"/>
    </row>
    <row r="1011984" spans="11:11">
      <c r="K1011984" s="8"/>
    </row>
    <row r="1011985" spans="11:11">
      <c r="K1011985" s="8"/>
    </row>
    <row r="1011986" spans="11:11">
      <c r="K1011986" s="8"/>
    </row>
    <row r="1011987" spans="11:11">
      <c r="K1011987" s="8"/>
    </row>
    <row r="1011988" spans="11:11">
      <c r="K1011988" s="8"/>
    </row>
    <row r="1011989" spans="11:11">
      <c r="K1011989" s="8"/>
    </row>
    <row r="1011990" spans="11:11">
      <c r="K1011990" s="8"/>
    </row>
    <row r="1011991" spans="11:11">
      <c r="K1011991" s="8"/>
    </row>
    <row r="1011992" spans="11:11">
      <c r="K1011992" s="8"/>
    </row>
    <row r="1011993" spans="11:11">
      <c r="K1011993" s="8"/>
    </row>
    <row r="1011994" spans="11:11">
      <c r="K1011994" s="8"/>
    </row>
    <row r="1011995" spans="11:11">
      <c r="K1011995" s="8"/>
    </row>
    <row r="1011996" spans="11:11">
      <c r="K1011996" s="8"/>
    </row>
    <row r="1011997" spans="11:11">
      <c r="K1011997" s="8"/>
    </row>
    <row r="1011998" spans="11:11">
      <c r="K1011998" s="8"/>
    </row>
    <row r="1011999" spans="11:11">
      <c r="K1011999" s="8"/>
    </row>
    <row r="1012000" spans="11:11">
      <c r="K1012000" s="8"/>
    </row>
    <row r="1012001" spans="11:11">
      <c r="K1012001" s="8"/>
    </row>
    <row r="1012002" spans="11:11">
      <c r="K1012002" s="8"/>
    </row>
    <row r="1012003" spans="11:11">
      <c r="K1012003" s="8"/>
    </row>
    <row r="1012004" spans="11:11">
      <c r="K1012004" s="8"/>
    </row>
    <row r="1012005" spans="11:11">
      <c r="K1012005" s="8"/>
    </row>
    <row r="1012006" spans="11:11">
      <c r="K1012006" s="8"/>
    </row>
    <row r="1012007" spans="11:11">
      <c r="K1012007" s="8"/>
    </row>
    <row r="1012008" spans="11:11">
      <c r="K1012008" s="8"/>
    </row>
    <row r="1012009" spans="11:11">
      <c r="K1012009" s="8"/>
    </row>
    <row r="1012010" spans="11:11">
      <c r="K1012010" s="8"/>
    </row>
    <row r="1012011" spans="11:11">
      <c r="K1012011" s="8"/>
    </row>
    <row r="1012012" spans="11:11">
      <c r="K1012012" s="8"/>
    </row>
    <row r="1012013" spans="11:11">
      <c r="K1012013" s="8"/>
    </row>
    <row r="1012014" spans="11:11">
      <c r="K1012014" s="8"/>
    </row>
    <row r="1012015" spans="11:11">
      <c r="K1012015" s="8"/>
    </row>
    <row r="1012016" spans="11:11">
      <c r="K1012016" s="8"/>
    </row>
    <row r="1012017" spans="11:11">
      <c r="K1012017" s="8"/>
    </row>
    <row r="1012018" spans="11:11">
      <c r="K1012018" s="8"/>
    </row>
    <row r="1012019" spans="11:11">
      <c r="K1012019" s="8"/>
    </row>
    <row r="1012020" spans="11:11">
      <c r="K1012020" s="8"/>
    </row>
    <row r="1012021" spans="11:11">
      <c r="K1012021" s="8"/>
    </row>
    <row r="1012022" spans="11:11">
      <c r="K1012022" s="8"/>
    </row>
    <row r="1012023" spans="11:11">
      <c r="K1012023" s="8"/>
    </row>
    <row r="1012024" spans="11:11">
      <c r="K1012024" s="8"/>
    </row>
    <row r="1012025" spans="11:11">
      <c r="K1012025" s="8"/>
    </row>
    <row r="1012026" spans="11:11">
      <c r="K1012026" s="8"/>
    </row>
    <row r="1012027" spans="11:11">
      <c r="K1012027" s="8"/>
    </row>
    <row r="1012028" spans="11:11">
      <c r="K1012028" s="8"/>
    </row>
    <row r="1012029" spans="11:11">
      <c r="K1012029" s="8"/>
    </row>
    <row r="1012030" spans="11:11">
      <c r="K1012030" s="8"/>
    </row>
    <row r="1012031" spans="11:11">
      <c r="K1012031" s="8"/>
    </row>
    <row r="1012032" spans="11:11">
      <c r="K1012032" s="8"/>
    </row>
    <row r="1012033" spans="11:11">
      <c r="K1012033" s="8"/>
    </row>
    <row r="1012034" spans="11:11">
      <c r="K1012034" s="8"/>
    </row>
    <row r="1012035" spans="11:11">
      <c r="K1012035" s="8"/>
    </row>
    <row r="1012036" spans="11:11">
      <c r="K1012036" s="8"/>
    </row>
    <row r="1012037" spans="11:11">
      <c r="K1012037" s="8"/>
    </row>
    <row r="1012038" spans="11:11">
      <c r="K1012038" s="8"/>
    </row>
    <row r="1012039" spans="11:11">
      <c r="K1012039" s="8"/>
    </row>
    <row r="1012040" spans="11:11">
      <c r="K1012040" s="8"/>
    </row>
    <row r="1012041" spans="11:11">
      <c r="K1012041" s="8"/>
    </row>
    <row r="1012042" spans="11:11">
      <c r="K1012042" s="8"/>
    </row>
    <row r="1012043" spans="11:11">
      <c r="K1012043" s="8"/>
    </row>
    <row r="1012044" spans="11:11">
      <c r="K1012044" s="8"/>
    </row>
    <row r="1012045" spans="11:11">
      <c r="K1012045" s="8"/>
    </row>
    <row r="1012046" spans="11:11">
      <c r="K1012046" s="8"/>
    </row>
    <row r="1012047" spans="11:11">
      <c r="K1012047" s="8"/>
    </row>
    <row r="1012048" spans="11:11">
      <c r="K1012048" s="8"/>
    </row>
    <row r="1012049" spans="11:11">
      <c r="K1012049" s="8"/>
    </row>
    <row r="1012050" spans="11:11">
      <c r="K1012050" s="8"/>
    </row>
    <row r="1012051" spans="11:11">
      <c r="K1012051" s="8"/>
    </row>
    <row r="1012052" spans="11:11">
      <c r="K1012052" s="8"/>
    </row>
    <row r="1012053" spans="11:11">
      <c r="K1012053" s="8"/>
    </row>
    <row r="1012054" spans="11:11">
      <c r="K1012054" s="8"/>
    </row>
    <row r="1012055" spans="11:11">
      <c r="K1012055" s="8"/>
    </row>
    <row r="1012056" spans="11:11">
      <c r="K1012056" s="8"/>
    </row>
    <row r="1012057" spans="11:11">
      <c r="K1012057" s="8"/>
    </row>
    <row r="1012058" spans="11:11">
      <c r="K1012058" s="8"/>
    </row>
    <row r="1012059" spans="11:11">
      <c r="K1012059" s="8"/>
    </row>
    <row r="1012060" spans="11:11">
      <c r="K1012060" s="8"/>
    </row>
    <row r="1012061" spans="11:11">
      <c r="K1012061" s="8"/>
    </row>
    <row r="1012062" spans="11:11">
      <c r="K1012062" s="8"/>
    </row>
    <row r="1012063" spans="11:11">
      <c r="K1012063" s="8"/>
    </row>
    <row r="1012064" spans="11:11">
      <c r="K1012064" s="8"/>
    </row>
    <row r="1012065" spans="11:11">
      <c r="K1012065" s="8"/>
    </row>
    <row r="1012066" spans="11:11">
      <c r="K1012066" s="8"/>
    </row>
    <row r="1012067" spans="11:11">
      <c r="K1012067" s="8"/>
    </row>
    <row r="1012068" spans="11:11">
      <c r="K1012068" s="8"/>
    </row>
    <row r="1012069" spans="11:11">
      <c r="K1012069" s="8"/>
    </row>
    <row r="1012070" spans="11:11">
      <c r="K1012070" s="8"/>
    </row>
    <row r="1012071" spans="11:11">
      <c r="K1012071" s="8"/>
    </row>
    <row r="1012072" spans="11:11">
      <c r="K1012072" s="8"/>
    </row>
    <row r="1012073" spans="11:11">
      <c r="K1012073" s="8"/>
    </row>
    <row r="1012074" spans="11:11">
      <c r="K1012074" s="8"/>
    </row>
    <row r="1012075" spans="11:11">
      <c r="K1012075" s="8"/>
    </row>
    <row r="1012076" spans="11:11">
      <c r="K1012076" s="8"/>
    </row>
    <row r="1012077" spans="11:11">
      <c r="K1012077" s="8"/>
    </row>
    <row r="1012078" spans="11:11">
      <c r="K1012078" s="8"/>
    </row>
    <row r="1012079" spans="11:11">
      <c r="K1012079" s="8"/>
    </row>
    <row r="1012080" spans="11:11">
      <c r="K1012080" s="8"/>
    </row>
    <row r="1012081" spans="11:11">
      <c r="K1012081" s="8"/>
    </row>
    <row r="1012082" spans="11:11">
      <c r="K1012082" s="8"/>
    </row>
    <row r="1012083" spans="11:11">
      <c r="K1012083" s="8"/>
    </row>
    <row r="1012084" spans="11:11">
      <c r="K1012084" s="8"/>
    </row>
    <row r="1012085" spans="11:11">
      <c r="K1012085" s="8"/>
    </row>
    <row r="1012086" spans="11:11">
      <c r="K1012086" s="8"/>
    </row>
    <row r="1012087" spans="11:11">
      <c r="K1012087" s="8"/>
    </row>
    <row r="1012088" spans="11:11">
      <c r="K1012088" s="8"/>
    </row>
    <row r="1012089" spans="11:11">
      <c r="K1012089" s="8"/>
    </row>
    <row r="1012090" spans="11:11">
      <c r="K1012090" s="8"/>
    </row>
    <row r="1012091" spans="11:11">
      <c r="K1012091" s="8"/>
    </row>
    <row r="1012092" spans="11:11">
      <c r="K1012092" s="8"/>
    </row>
    <row r="1012093" spans="11:11">
      <c r="K1012093" s="8"/>
    </row>
    <row r="1012094" spans="11:11">
      <c r="K1012094" s="8"/>
    </row>
    <row r="1012095" spans="11:11">
      <c r="K1012095" s="8"/>
    </row>
    <row r="1012096" spans="11:11">
      <c r="K1012096" s="8"/>
    </row>
    <row r="1012097" spans="11:11">
      <c r="K1012097" s="8"/>
    </row>
    <row r="1012098" spans="11:11">
      <c r="K1012098" s="8"/>
    </row>
    <row r="1012099" spans="11:11">
      <c r="K1012099" s="8"/>
    </row>
    <row r="1012100" spans="11:11">
      <c r="K1012100" s="8"/>
    </row>
    <row r="1012101" spans="11:11">
      <c r="K1012101" s="8"/>
    </row>
    <row r="1012102" spans="11:11">
      <c r="K1012102" s="8"/>
    </row>
    <row r="1012103" spans="11:11">
      <c r="K1012103" s="8"/>
    </row>
    <row r="1012104" spans="11:11">
      <c r="K1012104" s="8"/>
    </row>
    <row r="1012105" spans="11:11">
      <c r="K1012105" s="8"/>
    </row>
    <row r="1012106" spans="11:11">
      <c r="K1012106" s="8"/>
    </row>
    <row r="1012107" spans="11:11">
      <c r="K1012107" s="8"/>
    </row>
    <row r="1012108" spans="11:11">
      <c r="K1012108" s="8"/>
    </row>
    <row r="1012109" spans="11:11">
      <c r="K1012109" s="8"/>
    </row>
    <row r="1012110" spans="11:11">
      <c r="K1012110" s="8"/>
    </row>
    <row r="1012111" spans="11:11">
      <c r="K1012111" s="8"/>
    </row>
    <row r="1012112" spans="11:11">
      <c r="K1012112" s="8"/>
    </row>
    <row r="1012113" spans="11:11">
      <c r="K1012113" s="8"/>
    </row>
    <row r="1012114" spans="11:11">
      <c r="K1012114" s="8"/>
    </row>
    <row r="1012115" spans="11:11">
      <c r="K1012115" s="8"/>
    </row>
    <row r="1012116" spans="11:11">
      <c r="K1012116" s="8"/>
    </row>
    <row r="1012117" spans="11:11">
      <c r="K1012117" s="8"/>
    </row>
    <row r="1012118" spans="11:11">
      <c r="K1012118" s="8"/>
    </row>
    <row r="1012119" spans="11:11">
      <c r="K1012119" s="8"/>
    </row>
    <row r="1012120" spans="11:11">
      <c r="K1012120" s="8"/>
    </row>
    <row r="1012121" spans="11:11">
      <c r="K1012121" s="8"/>
    </row>
    <row r="1012122" spans="11:11">
      <c r="K1012122" s="8"/>
    </row>
    <row r="1012123" spans="11:11">
      <c r="K1012123" s="8"/>
    </row>
    <row r="1012124" spans="11:11">
      <c r="K1012124" s="8"/>
    </row>
    <row r="1012125" spans="11:11">
      <c r="K1012125" s="8"/>
    </row>
    <row r="1012126" spans="11:11">
      <c r="K1012126" s="8"/>
    </row>
    <row r="1012127" spans="11:11">
      <c r="K1012127" s="8"/>
    </row>
    <row r="1012128" spans="11:11">
      <c r="K1012128" s="8"/>
    </row>
    <row r="1012129" spans="11:11">
      <c r="K1012129" s="8"/>
    </row>
    <row r="1012130" spans="11:11">
      <c r="K1012130" s="8"/>
    </row>
    <row r="1012131" spans="11:11">
      <c r="K1012131" s="8"/>
    </row>
    <row r="1012132" spans="11:11">
      <c r="K1012132" s="8"/>
    </row>
    <row r="1012133" spans="11:11">
      <c r="K1012133" s="8"/>
    </row>
    <row r="1012134" spans="11:11">
      <c r="K1012134" s="8"/>
    </row>
    <row r="1012135" spans="11:11">
      <c r="K1012135" s="8"/>
    </row>
    <row r="1012136" spans="11:11">
      <c r="K1012136" s="8"/>
    </row>
    <row r="1012137" spans="11:11">
      <c r="K1012137" s="8"/>
    </row>
    <row r="1012138" spans="11:11">
      <c r="K1012138" s="8"/>
    </row>
    <row r="1012139" spans="11:11">
      <c r="K1012139" s="8"/>
    </row>
    <row r="1012140" spans="11:11">
      <c r="K1012140" s="8"/>
    </row>
    <row r="1012141" spans="11:11">
      <c r="K1012141" s="8"/>
    </row>
    <row r="1012142" spans="11:11">
      <c r="K1012142" s="8"/>
    </row>
    <row r="1012143" spans="11:11">
      <c r="K1012143" s="8"/>
    </row>
    <row r="1012144" spans="11:11">
      <c r="K1012144" s="8"/>
    </row>
    <row r="1012145" spans="11:11">
      <c r="K1012145" s="8"/>
    </row>
    <row r="1012146" spans="11:11">
      <c r="K1012146" s="8"/>
    </row>
    <row r="1012147" spans="11:11">
      <c r="K1012147" s="8"/>
    </row>
    <row r="1012148" spans="11:11">
      <c r="K1012148" s="8"/>
    </row>
    <row r="1012149" spans="11:11">
      <c r="K1012149" s="8"/>
    </row>
    <row r="1012150" spans="11:11">
      <c r="K1012150" s="8"/>
    </row>
    <row r="1012151" spans="11:11">
      <c r="K1012151" s="8"/>
    </row>
    <row r="1012152" spans="11:11">
      <c r="K1012152" s="8"/>
    </row>
    <row r="1012153" spans="11:11">
      <c r="K1012153" s="8"/>
    </row>
    <row r="1012154" spans="11:11">
      <c r="K1012154" s="8"/>
    </row>
    <row r="1012155" spans="11:11">
      <c r="K1012155" s="8"/>
    </row>
    <row r="1012156" spans="11:11">
      <c r="K1012156" s="8"/>
    </row>
    <row r="1012157" spans="11:11">
      <c r="K1012157" s="8"/>
    </row>
    <row r="1012158" spans="11:11">
      <c r="K1012158" s="8"/>
    </row>
    <row r="1012159" spans="11:11">
      <c r="K1012159" s="8"/>
    </row>
    <row r="1012160" spans="11:11">
      <c r="K1012160" s="8"/>
    </row>
    <row r="1012161" spans="11:11">
      <c r="K1012161" s="8"/>
    </row>
    <row r="1012162" spans="11:11">
      <c r="K1012162" s="8"/>
    </row>
    <row r="1012163" spans="11:11">
      <c r="K1012163" s="8"/>
    </row>
    <row r="1012164" spans="11:11">
      <c r="K1012164" s="8"/>
    </row>
    <row r="1012165" spans="11:11">
      <c r="K1012165" s="8"/>
    </row>
    <row r="1012166" spans="11:11">
      <c r="K1012166" s="8"/>
    </row>
    <row r="1012167" spans="11:11">
      <c r="K1012167" s="8"/>
    </row>
    <row r="1012168" spans="11:11">
      <c r="K1012168" s="8"/>
    </row>
    <row r="1012169" spans="11:11">
      <c r="K1012169" s="8"/>
    </row>
    <row r="1012170" spans="11:11">
      <c r="K1012170" s="8"/>
    </row>
    <row r="1012171" spans="11:11">
      <c r="K1012171" s="8"/>
    </row>
    <row r="1012172" spans="11:11">
      <c r="K1012172" s="8"/>
    </row>
    <row r="1012173" spans="11:11">
      <c r="K1012173" s="8"/>
    </row>
    <row r="1012174" spans="11:11">
      <c r="K1012174" s="8"/>
    </row>
    <row r="1012175" spans="11:11">
      <c r="K1012175" s="8"/>
    </row>
    <row r="1012176" spans="11:11">
      <c r="K1012176" s="8"/>
    </row>
    <row r="1012177" spans="11:11">
      <c r="K1012177" s="8"/>
    </row>
    <row r="1012178" spans="11:11">
      <c r="K1012178" s="8"/>
    </row>
    <row r="1012179" spans="11:11">
      <c r="K1012179" s="8"/>
    </row>
    <row r="1012180" spans="11:11">
      <c r="K1012180" s="8"/>
    </row>
    <row r="1012181" spans="11:11">
      <c r="K1012181" s="8"/>
    </row>
    <row r="1012182" spans="11:11">
      <c r="K1012182" s="8"/>
    </row>
    <row r="1012183" spans="11:11">
      <c r="K1012183" s="8"/>
    </row>
    <row r="1012184" spans="11:11">
      <c r="K1012184" s="8"/>
    </row>
    <row r="1012185" spans="11:11">
      <c r="K1012185" s="8"/>
    </row>
    <row r="1012186" spans="11:11">
      <c r="K1012186" s="8"/>
    </row>
    <row r="1012187" spans="11:11">
      <c r="K1012187" s="8"/>
    </row>
    <row r="1012188" spans="11:11">
      <c r="K1012188" s="8"/>
    </row>
    <row r="1012189" spans="11:11">
      <c r="K1012189" s="8"/>
    </row>
    <row r="1012190" spans="11:11">
      <c r="K1012190" s="8"/>
    </row>
    <row r="1012191" spans="11:11">
      <c r="K1012191" s="8"/>
    </row>
    <row r="1012192" spans="11:11">
      <c r="K1012192" s="8"/>
    </row>
    <row r="1012193" spans="11:11">
      <c r="K1012193" s="8"/>
    </row>
    <row r="1012194" spans="11:11">
      <c r="K1012194" s="8"/>
    </row>
    <row r="1012195" spans="11:11">
      <c r="K1012195" s="8"/>
    </row>
    <row r="1012196" spans="11:11">
      <c r="K1012196" s="8"/>
    </row>
    <row r="1012197" spans="11:11">
      <c r="K1012197" s="8"/>
    </row>
    <row r="1012198" spans="11:11">
      <c r="K1012198" s="8"/>
    </row>
    <row r="1012199" spans="11:11">
      <c r="K1012199" s="8"/>
    </row>
    <row r="1012200" spans="11:11">
      <c r="K1012200" s="8"/>
    </row>
    <row r="1012201" spans="11:11">
      <c r="K1012201" s="8"/>
    </row>
    <row r="1012202" spans="11:11">
      <c r="K1012202" s="8"/>
    </row>
    <row r="1012203" spans="11:11">
      <c r="K1012203" s="8"/>
    </row>
    <row r="1012204" spans="11:11">
      <c r="K1012204" s="8"/>
    </row>
    <row r="1012205" spans="11:11">
      <c r="K1012205" s="8"/>
    </row>
    <row r="1012206" spans="11:11">
      <c r="K1012206" s="8"/>
    </row>
    <row r="1012207" spans="11:11">
      <c r="K1012207" s="8"/>
    </row>
    <row r="1012208" spans="11:11">
      <c r="K1012208" s="8"/>
    </row>
    <row r="1012209" spans="11:11">
      <c r="K1012209" s="8"/>
    </row>
    <row r="1012210" spans="11:11">
      <c r="K1012210" s="8"/>
    </row>
    <row r="1012211" spans="11:11">
      <c r="K1012211" s="8"/>
    </row>
    <row r="1012212" spans="11:11">
      <c r="K1012212" s="8"/>
    </row>
    <row r="1012213" spans="11:11">
      <c r="K1012213" s="8"/>
    </row>
    <row r="1012214" spans="11:11">
      <c r="K1012214" s="8"/>
    </row>
    <row r="1012215" spans="11:11">
      <c r="K1012215" s="8"/>
    </row>
    <row r="1012216" spans="11:11">
      <c r="K1012216" s="8"/>
    </row>
    <row r="1012217" spans="11:11">
      <c r="K1012217" s="8"/>
    </row>
    <row r="1012218" spans="11:11">
      <c r="K1012218" s="8"/>
    </row>
    <row r="1012219" spans="11:11">
      <c r="K1012219" s="8"/>
    </row>
    <row r="1012220" spans="11:11">
      <c r="K1012220" s="8"/>
    </row>
    <row r="1012221" spans="11:11">
      <c r="K1012221" s="8"/>
    </row>
    <row r="1012222" spans="11:11">
      <c r="K1012222" s="8"/>
    </row>
    <row r="1012223" spans="11:11">
      <c r="K1012223" s="8"/>
    </row>
    <row r="1012224" spans="11:11">
      <c r="K1012224" s="8"/>
    </row>
    <row r="1012225" spans="11:11">
      <c r="K1012225" s="8"/>
    </row>
    <row r="1012226" spans="11:11">
      <c r="K1012226" s="8"/>
    </row>
    <row r="1012227" spans="11:11">
      <c r="K1012227" s="8"/>
    </row>
    <row r="1012228" spans="11:11">
      <c r="K1012228" s="8"/>
    </row>
    <row r="1012229" spans="11:11">
      <c r="K1012229" s="8"/>
    </row>
    <row r="1012230" spans="11:11">
      <c r="K1012230" s="8"/>
    </row>
    <row r="1012231" spans="11:11">
      <c r="K1012231" s="8"/>
    </row>
    <row r="1012232" spans="11:11">
      <c r="K1012232" s="8"/>
    </row>
    <row r="1012233" spans="11:11">
      <c r="K1012233" s="8"/>
    </row>
    <row r="1012234" spans="11:11">
      <c r="K1012234" s="8"/>
    </row>
    <row r="1012235" spans="11:11">
      <c r="K1012235" s="8"/>
    </row>
    <row r="1012236" spans="11:11">
      <c r="K1012236" s="8"/>
    </row>
    <row r="1012237" spans="11:11">
      <c r="K1012237" s="8"/>
    </row>
    <row r="1012238" spans="11:11">
      <c r="K1012238" s="8"/>
    </row>
    <row r="1012239" spans="11:11">
      <c r="K1012239" s="8"/>
    </row>
    <row r="1012240" spans="11:11">
      <c r="K1012240" s="8"/>
    </row>
    <row r="1012241" spans="11:11">
      <c r="K1012241" s="8"/>
    </row>
    <row r="1012242" spans="11:11">
      <c r="K1012242" s="8"/>
    </row>
    <row r="1012243" spans="11:11">
      <c r="K1012243" s="8"/>
    </row>
    <row r="1012244" spans="11:11">
      <c r="K1012244" s="8"/>
    </row>
    <row r="1012245" spans="11:11">
      <c r="K1012245" s="8"/>
    </row>
    <row r="1012246" spans="11:11">
      <c r="K1012246" s="8"/>
    </row>
    <row r="1012247" spans="11:11">
      <c r="K1012247" s="8"/>
    </row>
    <row r="1012248" spans="11:11">
      <c r="K1012248" s="8"/>
    </row>
    <row r="1012249" spans="11:11">
      <c r="K1012249" s="8"/>
    </row>
    <row r="1012250" spans="11:11">
      <c r="K1012250" s="8"/>
    </row>
    <row r="1012251" spans="11:11">
      <c r="K1012251" s="8"/>
    </row>
    <row r="1012252" spans="11:11">
      <c r="K1012252" s="8"/>
    </row>
    <row r="1012253" spans="11:11">
      <c r="K1012253" s="8"/>
    </row>
    <row r="1012254" spans="11:11">
      <c r="K1012254" s="8"/>
    </row>
    <row r="1012255" spans="11:11">
      <c r="K1012255" s="8"/>
    </row>
    <row r="1012256" spans="11:11">
      <c r="K1012256" s="8"/>
    </row>
    <row r="1012257" spans="11:11">
      <c r="K1012257" s="8"/>
    </row>
    <row r="1012258" spans="11:11">
      <c r="K1012258" s="8"/>
    </row>
    <row r="1012259" spans="11:11">
      <c r="K1012259" s="8"/>
    </row>
    <row r="1012260" spans="11:11">
      <c r="K1012260" s="8"/>
    </row>
    <row r="1012261" spans="11:11">
      <c r="K1012261" s="8"/>
    </row>
    <row r="1012262" spans="11:11">
      <c r="K1012262" s="8"/>
    </row>
    <row r="1012263" spans="11:11">
      <c r="K1012263" s="8"/>
    </row>
    <row r="1012264" spans="11:11">
      <c r="K1012264" s="8"/>
    </row>
    <row r="1012265" spans="11:11">
      <c r="K1012265" s="8"/>
    </row>
    <row r="1012266" spans="11:11">
      <c r="K1012266" s="8"/>
    </row>
    <row r="1012267" spans="11:11">
      <c r="K1012267" s="8"/>
    </row>
    <row r="1012268" spans="11:11">
      <c r="K1012268" s="8"/>
    </row>
    <row r="1012269" spans="11:11">
      <c r="K1012269" s="8"/>
    </row>
    <row r="1012270" spans="11:11">
      <c r="K1012270" s="8"/>
    </row>
    <row r="1012271" spans="11:11">
      <c r="K1012271" s="8"/>
    </row>
    <row r="1012272" spans="11:11">
      <c r="K1012272" s="8"/>
    </row>
    <row r="1012273" spans="11:11">
      <c r="K1012273" s="8"/>
    </row>
    <row r="1012274" spans="11:11">
      <c r="K1012274" s="8"/>
    </row>
    <row r="1012275" spans="11:11">
      <c r="K1012275" s="8"/>
    </row>
    <row r="1012276" spans="11:11">
      <c r="K1012276" s="8"/>
    </row>
    <row r="1012277" spans="11:11">
      <c r="K1012277" s="8"/>
    </row>
    <row r="1012278" spans="11:11">
      <c r="K1012278" s="8"/>
    </row>
    <row r="1012279" spans="11:11">
      <c r="K1012279" s="8"/>
    </row>
    <row r="1012280" spans="11:11">
      <c r="K1012280" s="8"/>
    </row>
    <row r="1012281" spans="11:11">
      <c r="K1012281" s="8"/>
    </row>
    <row r="1012282" spans="11:11">
      <c r="K1012282" s="8"/>
    </row>
    <row r="1012283" spans="11:11">
      <c r="K1012283" s="8"/>
    </row>
    <row r="1012284" spans="11:11">
      <c r="K1012284" s="8"/>
    </row>
    <row r="1012285" spans="11:11">
      <c r="K1012285" s="8"/>
    </row>
    <row r="1012286" spans="11:11">
      <c r="K1012286" s="8"/>
    </row>
    <row r="1012287" spans="11:11">
      <c r="K1012287" s="8"/>
    </row>
    <row r="1012288" spans="11:11">
      <c r="K1012288" s="8"/>
    </row>
    <row r="1012289" spans="11:11">
      <c r="K1012289" s="8"/>
    </row>
    <row r="1012290" spans="11:11">
      <c r="K1012290" s="8"/>
    </row>
    <row r="1012291" spans="11:11">
      <c r="K1012291" s="8"/>
    </row>
    <row r="1012292" spans="11:11">
      <c r="K1012292" s="8"/>
    </row>
    <row r="1012293" spans="11:11">
      <c r="K1012293" s="8"/>
    </row>
    <row r="1012294" spans="11:11">
      <c r="K1012294" s="8"/>
    </row>
    <row r="1012295" spans="11:11">
      <c r="K1012295" s="8"/>
    </row>
    <row r="1012296" spans="11:11">
      <c r="K1012296" s="8"/>
    </row>
    <row r="1012297" spans="11:11">
      <c r="K1012297" s="8"/>
    </row>
    <row r="1012298" spans="11:11">
      <c r="K1012298" s="8"/>
    </row>
    <row r="1012299" spans="11:11">
      <c r="K1012299" s="8"/>
    </row>
    <row r="1012300" spans="11:11">
      <c r="K1012300" s="8"/>
    </row>
    <row r="1012301" spans="11:11">
      <c r="K1012301" s="8"/>
    </row>
    <row r="1012302" spans="11:11">
      <c r="K1012302" s="8"/>
    </row>
    <row r="1012303" spans="11:11">
      <c r="K1012303" s="8"/>
    </row>
    <row r="1012304" spans="11:11">
      <c r="K1012304" s="8"/>
    </row>
    <row r="1012305" spans="11:11">
      <c r="K1012305" s="8"/>
    </row>
    <row r="1012306" spans="11:11">
      <c r="K1012306" s="8"/>
    </row>
    <row r="1012307" spans="11:11">
      <c r="K1012307" s="8"/>
    </row>
    <row r="1012308" spans="11:11">
      <c r="K1012308" s="8"/>
    </row>
    <row r="1012309" spans="11:11">
      <c r="K1012309" s="8"/>
    </row>
    <row r="1012310" spans="11:11">
      <c r="K1012310" s="8"/>
    </row>
    <row r="1012311" spans="11:11">
      <c r="K1012311" s="8"/>
    </row>
    <row r="1012312" spans="11:11">
      <c r="K1012312" s="8"/>
    </row>
    <row r="1012313" spans="11:11">
      <c r="K1012313" s="8"/>
    </row>
    <row r="1012314" spans="11:11">
      <c r="K1012314" s="8"/>
    </row>
    <row r="1012315" spans="11:11">
      <c r="K1012315" s="8"/>
    </row>
    <row r="1012316" spans="11:11">
      <c r="K1012316" s="8"/>
    </row>
    <row r="1012317" spans="11:11">
      <c r="K1012317" s="8"/>
    </row>
    <row r="1012318" spans="11:11">
      <c r="K1012318" s="8"/>
    </row>
    <row r="1012319" spans="11:11">
      <c r="K1012319" s="8"/>
    </row>
    <row r="1012320" spans="11:11">
      <c r="K1012320" s="8"/>
    </row>
    <row r="1012321" spans="11:11">
      <c r="K1012321" s="8"/>
    </row>
    <row r="1012322" spans="11:11">
      <c r="K1012322" s="8"/>
    </row>
    <row r="1012323" spans="11:11">
      <c r="K1012323" s="8"/>
    </row>
    <row r="1012324" spans="11:11">
      <c r="K1012324" s="8"/>
    </row>
    <row r="1012325" spans="11:11">
      <c r="K1012325" s="8"/>
    </row>
    <row r="1012326" spans="11:11">
      <c r="K1012326" s="8"/>
    </row>
    <row r="1012327" spans="11:11">
      <c r="K1012327" s="8"/>
    </row>
    <row r="1012328" spans="11:11">
      <c r="K1012328" s="8"/>
    </row>
    <row r="1012329" spans="11:11">
      <c r="K1012329" s="8"/>
    </row>
    <row r="1012330" spans="11:11">
      <c r="K1012330" s="8"/>
    </row>
    <row r="1012331" spans="11:11">
      <c r="K1012331" s="8"/>
    </row>
    <row r="1012332" spans="11:11">
      <c r="K1012332" s="8"/>
    </row>
    <row r="1012333" spans="11:11">
      <c r="K1012333" s="8"/>
    </row>
    <row r="1012334" spans="11:11">
      <c r="K1012334" s="8"/>
    </row>
    <row r="1012335" spans="11:11">
      <c r="K1012335" s="8"/>
    </row>
    <row r="1012336" spans="11:11">
      <c r="K1012336" s="8"/>
    </row>
    <row r="1012337" spans="11:11">
      <c r="K1012337" s="8"/>
    </row>
    <row r="1012338" spans="11:11">
      <c r="K1012338" s="8"/>
    </row>
    <row r="1012339" spans="11:11">
      <c r="K1012339" s="8"/>
    </row>
    <row r="1012340" spans="11:11">
      <c r="K1012340" s="8"/>
    </row>
    <row r="1012341" spans="11:11">
      <c r="K1012341" s="8"/>
    </row>
    <row r="1012342" spans="11:11">
      <c r="K1012342" s="8"/>
    </row>
    <row r="1012343" spans="11:11">
      <c r="K1012343" s="8"/>
    </row>
    <row r="1012344" spans="11:11">
      <c r="K1012344" s="8"/>
    </row>
    <row r="1012345" spans="11:11">
      <c r="K1012345" s="8"/>
    </row>
    <row r="1012346" spans="11:11">
      <c r="K1012346" s="8"/>
    </row>
    <row r="1012347" spans="11:11">
      <c r="K1012347" s="8"/>
    </row>
    <row r="1012348" spans="11:11">
      <c r="K1012348" s="8"/>
    </row>
    <row r="1012349" spans="11:11">
      <c r="K1012349" s="8"/>
    </row>
    <row r="1012350" spans="11:11">
      <c r="K1012350" s="8"/>
    </row>
    <row r="1012351" spans="11:11">
      <c r="K1012351" s="8"/>
    </row>
    <row r="1012352" spans="11:11">
      <c r="K1012352" s="8"/>
    </row>
    <row r="1012353" spans="11:11">
      <c r="K1012353" s="8"/>
    </row>
    <row r="1012354" spans="11:11">
      <c r="K1012354" s="8"/>
    </row>
    <row r="1012355" spans="11:11">
      <c r="K1012355" s="8"/>
    </row>
    <row r="1012356" spans="11:11">
      <c r="K1012356" s="8"/>
    </row>
    <row r="1012357" spans="11:11">
      <c r="K1012357" s="8"/>
    </row>
    <row r="1012358" spans="11:11">
      <c r="K1012358" s="8"/>
    </row>
    <row r="1012359" spans="11:11">
      <c r="K1012359" s="8"/>
    </row>
    <row r="1012360" spans="11:11">
      <c r="K1012360" s="8"/>
    </row>
    <row r="1012361" spans="11:11">
      <c r="K1012361" s="8"/>
    </row>
    <row r="1012362" spans="11:11">
      <c r="K1012362" s="8"/>
    </row>
    <row r="1012363" spans="11:11">
      <c r="K1012363" s="8"/>
    </row>
    <row r="1012364" spans="11:11">
      <c r="K1012364" s="8"/>
    </row>
    <row r="1012365" spans="11:11">
      <c r="K1012365" s="8"/>
    </row>
    <row r="1012366" spans="11:11">
      <c r="K1012366" s="8"/>
    </row>
    <row r="1012367" spans="11:11">
      <c r="K1012367" s="8"/>
    </row>
    <row r="1012368" spans="11:11">
      <c r="K1012368" s="8"/>
    </row>
    <row r="1012369" spans="11:11">
      <c r="K1012369" s="8"/>
    </row>
    <row r="1012370" spans="11:11">
      <c r="K1012370" s="8"/>
    </row>
    <row r="1012371" spans="11:11">
      <c r="K1012371" s="8"/>
    </row>
    <row r="1012372" spans="11:11">
      <c r="K1012372" s="8"/>
    </row>
    <row r="1012373" spans="11:11">
      <c r="K1012373" s="8"/>
    </row>
    <row r="1012374" spans="11:11">
      <c r="K1012374" s="8"/>
    </row>
    <row r="1012375" spans="11:11">
      <c r="K1012375" s="8"/>
    </row>
    <row r="1012376" spans="11:11">
      <c r="K1012376" s="8"/>
    </row>
    <row r="1012377" spans="11:11">
      <c r="K1012377" s="8"/>
    </row>
    <row r="1012378" spans="11:11">
      <c r="K1012378" s="8"/>
    </row>
    <row r="1012379" spans="11:11">
      <c r="K1012379" s="8"/>
    </row>
    <row r="1012380" spans="11:11">
      <c r="K1012380" s="8"/>
    </row>
    <row r="1012381" spans="11:11">
      <c r="K1012381" s="8"/>
    </row>
    <row r="1012382" spans="11:11">
      <c r="K1012382" s="8"/>
    </row>
    <row r="1012383" spans="11:11">
      <c r="K1012383" s="8"/>
    </row>
    <row r="1012384" spans="11:11">
      <c r="K1012384" s="8"/>
    </row>
    <row r="1012385" spans="11:11">
      <c r="K1012385" s="8"/>
    </row>
    <row r="1012386" spans="11:11">
      <c r="K1012386" s="8"/>
    </row>
    <row r="1012387" spans="11:11">
      <c r="K1012387" s="8"/>
    </row>
    <row r="1012388" spans="11:11">
      <c r="K1012388" s="8"/>
    </row>
    <row r="1012389" spans="11:11">
      <c r="K1012389" s="8"/>
    </row>
    <row r="1012390" spans="11:11">
      <c r="K1012390" s="8"/>
    </row>
    <row r="1012391" spans="11:11">
      <c r="K1012391" s="8"/>
    </row>
    <row r="1012392" spans="11:11">
      <c r="K1012392" s="8"/>
    </row>
    <row r="1012393" spans="11:11">
      <c r="K1012393" s="8"/>
    </row>
    <row r="1012394" spans="11:11">
      <c r="K1012394" s="8"/>
    </row>
    <row r="1012395" spans="11:11">
      <c r="K1012395" s="8"/>
    </row>
    <row r="1012396" spans="11:11">
      <c r="K1012396" s="8"/>
    </row>
    <row r="1012397" spans="11:11">
      <c r="K1012397" s="8"/>
    </row>
    <row r="1012398" spans="11:11">
      <c r="K1012398" s="8"/>
    </row>
    <row r="1012399" spans="11:11">
      <c r="K1012399" s="8"/>
    </row>
    <row r="1012400" spans="11:11">
      <c r="K1012400" s="8"/>
    </row>
    <row r="1012401" spans="11:11">
      <c r="K1012401" s="8"/>
    </row>
    <row r="1012402" spans="11:11">
      <c r="K1012402" s="8"/>
    </row>
    <row r="1012403" spans="11:11">
      <c r="K1012403" s="8"/>
    </row>
    <row r="1012404" spans="11:11">
      <c r="K1012404" s="8"/>
    </row>
    <row r="1012405" spans="11:11">
      <c r="K1012405" s="8"/>
    </row>
    <row r="1012406" spans="11:11">
      <c r="K1012406" s="8"/>
    </row>
    <row r="1012407" spans="11:11">
      <c r="K1012407" s="8"/>
    </row>
    <row r="1012408" spans="11:11">
      <c r="K1012408" s="8"/>
    </row>
    <row r="1012409" spans="11:11">
      <c r="K1012409" s="8"/>
    </row>
    <row r="1012410" spans="11:11">
      <c r="K1012410" s="8"/>
    </row>
    <row r="1012411" spans="11:11">
      <c r="K1012411" s="8"/>
    </row>
    <row r="1012412" spans="11:11">
      <c r="K1012412" s="8"/>
    </row>
    <row r="1012413" spans="11:11">
      <c r="K1012413" s="8"/>
    </row>
    <row r="1012414" spans="11:11">
      <c r="K1012414" s="8"/>
    </row>
    <row r="1012415" spans="11:11">
      <c r="K1012415" s="8"/>
    </row>
    <row r="1012416" spans="11:11">
      <c r="K1012416" s="8"/>
    </row>
    <row r="1012417" spans="11:11">
      <c r="K1012417" s="8"/>
    </row>
    <row r="1012418" spans="11:11">
      <c r="K1012418" s="8"/>
    </row>
    <row r="1012419" spans="11:11">
      <c r="K1012419" s="8"/>
    </row>
    <row r="1012420" spans="11:11">
      <c r="K1012420" s="8"/>
    </row>
    <row r="1012421" spans="11:11">
      <c r="K1012421" s="8"/>
    </row>
    <row r="1012422" spans="11:11">
      <c r="K1012422" s="8"/>
    </row>
    <row r="1012423" spans="11:11">
      <c r="K1012423" s="8"/>
    </row>
    <row r="1012424" spans="11:11">
      <c r="K1012424" s="8"/>
    </row>
    <row r="1012425" spans="11:11">
      <c r="K1012425" s="8"/>
    </row>
    <row r="1012426" spans="11:11">
      <c r="K1012426" s="8"/>
    </row>
    <row r="1012427" spans="11:11">
      <c r="K1012427" s="8"/>
    </row>
    <row r="1012428" spans="11:11">
      <c r="K1012428" s="8"/>
    </row>
    <row r="1012429" spans="11:11">
      <c r="K1012429" s="8"/>
    </row>
    <row r="1012430" spans="11:11">
      <c r="K1012430" s="8"/>
    </row>
    <row r="1012431" spans="11:11">
      <c r="K1012431" s="8"/>
    </row>
    <row r="1012432" spans="11:11">
      <c r="K1012432" s="8"/>
    </row>
    <row r="1012433" spans="11:11">
      <c r="K1012433" s="8"/>
    </row>
    <row r="1012434" spans="11:11">
      <c r="K1012434" s="8"/>
    </row>
    <row r="1012435" spans="11:11">
      <c r="K1012435" s="8"/>
    </row>
    <row r="1012436" spans="11:11">
      <c r="K1012436" s="8"/>
    </row>
    <row r="1012437" spans="11:11">
      <c r="K1012437" s="8"/>
    </row>
    <row r="1012438" spans="11:11">
      <c r="K1012438" s="8"/>
    </row>
    <row r="1012439" spans="11:11">
      <c r="K1012439" s="8"/>
    </row>
    <row r="1012440" spans="11:11">
      <c r="K1012440" s="8"/>
    </row>
    <row r="1012441" spans="11:11">
      <c r="K1012441" s="8"/>
    </row>
    <row r="1012442" spans="11:11">
      <c r="K1012442" s="8"/>
    </row>
    <row r="1012443" spans="11:11">
      <c r="K1012443" s="8"/>
    </row>
    <row r="1012444" spans="11:11">
      <c r="K1012444" s="8"/>
    </row>
    <row r="1012445" spans="11:11">
      <c r="K1012445" s="8"/>
    </row>
    <row r="1012446" spans="11:11">
      <c r="K1012446" s="8"/>
    </row>
    <row r="1012447" spans="11:11">
      <c r="K1012447" s="8"/>
    </row>
    <row r="1012448" spans="11:11">
      <c r="K1012448" s="8"/>
    </row>
    <row r="1012449" spans="11:11">
      <c r="K1012449" s="8"/>
    </row>
    <row r="1012450" spans="11:11">
      <c r="K1012450" s="8"/>
    </row>
    <row r="1012451" spans="11:11">
      <c r="K1012451" s="8"/>
    </row>
    <row r="1012452" spans="11:11">
      <c r="K1012452" s="8"/>
    </row>
    <row r="1012453" spans="11:11">
      <c r="K1012453" s="8"/>
    </row>
    <row r="1012454" spans="11:11">
      <c r="K1012454" s="8"/>
    </row>
    <row r="1012455" spans="11:11">
      <c r="K1012455" s="8"/>
    </row>
    <row r="1012456" spans="11:11">
      <c r="K1012456" s="8"/>
    </row>
    <row r="1012457" spans="11:11">
      <c r="K1012457" s="8"/>
    </row>
    <row r="1012458" spans="11:11">
      <c r="K1012458" s="8"/>
    </row>
    <row r="1012459" spans="11:11">
      <c r="K1012459" s="8"/>
    </row>
    <row r="1012460" spans="11:11">
      <c r="K1012460" s="8"/>
    </row>
    <row r="1012461" spans="11:11">
      <c r="K1012461" s="8"/>
    </row>
    <row r="1012462" spans="11:11">
      <c r="K1012462" s="8"/>
    </row>
    <row r="1012463" spans="11:11">
      <c r="K1012463" s="8"/>
    </row>
    <row r="1012464" spans="11:11">
      <c r="K1012464" s="8"/>
    </row>
    <row r="1012465" spans="11:11">
      <c r="K1012465" s="8"/>
    </row>
    <row r="1012466" spans="11:11">
      <c r="K1012466" s="8"/>
    </row>
    <row r="1012467" spans="11:11">
      <c r="K1012467" s="8"/>
    </row>
    <row r="1012468" spans="11:11">
      <c r="K1012468" s="8"/>
    </row>
    <row r="1012469" spans="11:11">
      <c r="K1012469" s="8"/>
    </row>
    <row r="1012470" spans="11:11">
      <c r="K1012470" s="8"/>
    </row>
    <row r="1012471" spans="11:11">
      <c r="K1012471" s="8"/>
    </row>
    <row r="1012472" spans="11:11">
      <c r="K1012472" s="8"/>
    </row>
    <row r="1012473" spans="11:11">
      <c r="K1012473" s="8"/>
    </row>
    <row r="1012474" spans="11:11">
      <c r="K1012474" s="8"/>
    </row>
    <row r="1012475" spans="11:11">
      <c r="K1012475" s="8"/>
    </row>
    <row r="1012476" spans="11:11">
      <c r="K1012476" s="8"/>
    </row>
    <row r="1012477" spans="11:11">
      <c r="K1012477" s="8"/>
    </row>
    <row r="1012478" spans="11:11">
      <c r="K1012478" s="8"/>
    </row>
    <row r="1012479" spans="11:11">
      <c r="K1012479" s="8"/>
    </row>
    <row r="1012480" spans="11:11">
      <c r="K1012480" s="8"/>
    </row>
    <row r="1012481" spans="11:11">
      <c r="K1012481" s="8"/>
    </row>
    <row r="1012482" spans="11:11">
      <c r="K1012482" s="8"/>
    </row>
    <row r="1012483" spans="11:11">
      <c r="K1012483" s="8"/>
    </row>
    <row r="1012484" spans="11:11">
      <c r="K1012484" s="8"/>
    </row>
    <row r="1012485" spans="11:11">
      <c r="K1012485" s="8"/>
    </row>
    <row r="1012486" spans="11:11">
      <c r="K1012486" s="8"/>
    </row>
    <row r="1012487" spans="11:11">
      <c r="K1012487" s="8"/>
    </row>
    <row r="1012488" spans="11:11">
      <c r="K1012488" s="8"/>
    </row>
    <row r="1012489" spans="11:11">
      <c r="K1012489" s="8"/>
    </row>
    <row r="1012490" spans="11:11">
      <c r="K1012490" s="8"/>
    </row>
    <row r="1012491" spans="11:11">
      <c r="K1012491" s="8"/>
    </row>
    <row r="1012492" spans="11:11">
      <c r="K1012492" s="8"/>
    </row>
    <row r="1012493" spans="11:11">
      <c r="K1012493" s="8"/>
    </row>
    <row r="1012494" spans="11:11">
      <c r="K1012494" s="8"/>
    </row>
    <row r="1012495" spans="11:11">
      <c r="K1012495" s="8"/>
    </row>
    <row r="1012496" spans="11:11">
      <c r="K1012496" s="8"/>
    </row>
    <row r="1012497" spans="11:11">
      <c r="K1012497" s="8"/>
    </row>
    <row r="1012498" spans="11:11">
      <c r="K1012498" s="8"/>
    </row>
    <row r="1012499" spans="11:11">
      <c r="K1012499" s="8"/>
    </row>
    <row r="1012500" spans="11:11">
      <c r="K1012500" s="8"/>
    </row>
    <row r="1012501" spans="11:11">
      <c r="K1012501" s="8"/>
    </row>
    <row r="1012502" spans="11:11">
      <c r="K1012502" s="8"/>
    </row>
    <row r="1012503" spans="11:11">
      <c r="K1012503" s="8"/>
    </row>
    <row r="1012504" spans="11:11">
      <c r="K1012504" s="8"/>
    </row>
    <row r="1012505" spans="11:11">
      <c r="K1012505" s="8"/>
    </row>
    <row r="1012506" spans="11:11">
      <c r="K1012506" s="8"/>
    </row>
    <row r="1012507" spans="11:11">
      <c r="K1012507" s="8"/>
    </row>
    <row r="1012508" spans="11:11">
      <c r="K1012508" s="8"/>
    </row>
    <row r="1012509" spans="11:11">
      <c r="K1012509" s="8"/>
    </row>
    <row r="1012510" spans="11:11">
      <c r="K1012510" s="8"/>
    </row>
    <row r="1012511" spans="11:11">
      <c r="K1012511" s="8"/>
    </row>
    <row r="1012512" spans="11:11">
      <c r="K1012512" s="8"/>
    </row>
    <row r="1012513" spans="11:11">
      <c r="K1012513" s="8"/>
    </row>
    <row r="1012514" spans="11:11">
      <c r="K1012514" s="8"/>
    </row>
    <row r="1012515" spans="11:11">
      <c r="K1012515" s="8"/>
    </row>
    <row r="1012516" spans="11:11">
      <c r="K1012516" s="8"/>
    </row>
    <row r="1012517" spans="11:11">
      <c r="K1012517" s="8"/>
    </row>
    <row r="1012518" spans="11:11">
      <c r="K1012518" s="8"/>
    </row>
    <row r="1012519" spans="11:11">
      <c r="K1012519" s="8"/>
    </row>
    <row r="1012520" spans="11:11">
      <c r="K1012520" s="8"/>
    </row>
    <row r="1012521" spans="11:11">
      <c r="K1012521" s="8"/>
    </row>
    <row r="1012522" spans="11:11">
      <c r="K1012522" s="8"/>
    </row>
    <row r="1012523" spans="11:11">
      <c r="K1012523" s="8"/>
    </row>
    <row r="1012524" spans="11:11">
      <c r="K1012524" s="8"/>
    </row>
    <row r="1012525" spans="11:11">
      <c r="K1012525" s="8"/>
    </row>
    <row r="1012526" spans="11:11">
      <c r="K1012526" s="8"/>
    </row>
    <row r="1012527" spans="11:11">
      <c r="K1012527" s="8"/>
    </row>
    <row r="1012528" spans="11:11">
      <c r="K1012528" s="8"/>
    </row>
    <row r="1012529" spans="11:11">
      <c r="K1012529" s="8"/>
    </row>
    <row r="1012530" spans="11:11">
      <c r="K1012530" s="8"/>
    </row>
    <row r="1012531" spans="11:11">
      <c r="K1012531" s="8"/>
    </row>
    <row r="1012532" spans="11:11">
      <c r="K1012532" s="8"/>
    </row>
    <row r="1012533" spans="11:11">
      <c r="K1012533" s="8"/>
    </row>
    <row r="1012534" spans="11:11">
      <c r="K1012534" s="8"/>
    </row>
    <row r="1012535" spans="11:11">
      <c r="K1012535" s="8"/>
    </row>
    <row r="1012536" spans="11:11">
      <c r="K1012536" s="8"/>
    </row>
    <row r="1012537" spans="11:11">
      <c r="K1012537" s="8"/>
    </row>
    <row r="1012538" spans="11:11">
      <c r="K1012538" s="8"/>
    </row>
    <row r="1012539" spans="11:11">
      <c r="K1012539" s="8"/>
    </row>
    <row r="1012540" spans="11:11">
      <c r="K1012540" s="8"/>
    </row>
    <row r="1012541" spans="11:11">
      <c r="K1012541" s="8"/>
    </row>
    <row r="1012542" spans="11:11">
      <c r="K1012542" s="8"/>
    </row>
    <row r="1012543" spans="11:11">
      <c r="K1012543" s="8"/>
    </row>
    <row r="1012544" spans="11:11">
      <c r="K1012544" s="8"/>
    </row>
    <row r="1012545" spans="11:11">
      <c r="K1012545" s="8"/>
    </row>
    <row r="1012546" spans="11:11">
      <c r="K1012546" s="8"/>
    </row>
    <row r="1012547" spans="11:11">
      <c r="K1012547" s="8"/>
    </row>
    <row r="1012548" spans="11:11">
      <c r="K1012548" s="8"/>
    </row>
    <row r="1012549" spans="11:11">
      <c r="K1012549" s="8"/>
    </row>
    <row r="1012550" spans="11:11">
      <c r="K1012550" s="8"/>
    </row>
    <row r="1012551" spans="11:11">
      <c r="K1012551" s="8"/>
    </row>
    <row r="1012552" spans="11:11">
      <c r="K1012552" s="8"/>
    </row>
    <row r="1012553" spans="11:11">
      <c r="K1012553" s="8"/>
    </row>
    <row r="1012554" spans="11:11">
      <c r="K1012554" s="8"/>
    </row>
    <row r="1012555" spans="11:11">
      <c r="K1012555" s="8"/>
    </row>
    <row r="1012556" spans="11:11">
      <c r="K1012556" s="8"/>
    </row>
    <row r="1012557" spans="11:11">
      <c r="K1012557" s="8"/>
    </row>
    <row r="1012558" spans="11:11">
      <c r="K1012558" s="8"/>
    </row>
    <row r="1012559" spans="11:11">
      <c r="K1012559" s="8"/>
    </row>
    <row r="1012560" spans="11:11">
      <c r="K1012560" s="8"/>
    </row>
    <row r="1012561" spans="11:11">
      <c r="K1012561" s="8"/>
    </row>
    <row r="1012562" spans="11:11">
      <c r="K1012562" s="8"/>
    </row>
    <row r="1012563" spans="11:11">
      <c r="K1012563" s="8"/>
    </row>
    <row r="1012564" spans="11:11">
      <c r="K1012564" s="8"/>
    </row>
    <row r="1012565" spans="11:11">
      <c r="K1012565" s="8"/>
    </row>
    <row r="1012566" spans="11:11">
      <c r="K1012566" s="8"/>
    </row>
    <row r="1012567" spans="11:11">
      <c r="K1012567" s="8"/>
    </row>
    <row r="1012568" spans="11:11">
      <c r="K1012568" s="8"/>
    </row>
    <row r="1012569" spans="11:11">
      <c r="K1012569" s="8"/>
    </row>
    <row r="1012570" spans="11:11">
      <c r="K1012570" s="8"/>
    </row>
    <row r="1012571" spans="11:11">
      <c r="K1012571" s="8"/>
    </row>
    <row r="1012572" spans="11:11">
      <c r="K1012572" s="8"/>
    </row>
    <row r="1012573" spans="11:11">
      <c r="K1012573" s="8"/>
    </row>
    <row r="1012574" spans="11:11">
      <c r="K1012574" s="8"/>
    </row>
    <row r="1012575" spans="11:11">
      <c r="K1012575" s="8"/>
    </row>
    <row r="1012576" spans="11:11">
      <c r="K1012576" s="8"/>
    </row>
    <row r="1012577" spans="11:11">
      <c r="K1012577" s="8"/>
    </row>
    <row r="1012578" spans="11:11">
      <c r="K1012578" s="8"/>
    </row>
    <row r="1012579" spans="11:11">
      <c r="K1012579" s="8"/>
    </row>
    <row r="1012580" spans="11:11">
      <c r="K1012580" s="8"/>
    </row>
    <row r="1012581" spans="11:11">
      <c r="K1012581" s="8"/>
    </row>
    <row r="1012582" spans="11:11">
      <c r="K1012582" s="8"/>
    </row>
    <row r="1012583" spans="11:11">
      <c r="K1012583" s="8"/>
    </row>
    <row r="1012584" spans="11:11">
      <c r="K1012584" s="8"/>
    </row>
    <row r="1012585" spans="11:11">
      <c r="K1012585" s="8"/>
    </row>
    <row r="1012586" spans="11:11">
      <c r="K1012586" s="8"/>
    </row>
    <row r="1012587" spans="11:11">
      <c r="K1012587" s="8"/>
    </row>
    <row r="1012588" spans="11:11">
      <c r="K1012588" s="8"/>
    </row>
    <row r="1012589" spans="11:11">
      <c r="K1012589" s="8"/>
    </row>
    <row r="1012590" spans="11:11">
      <c r="K1012590" s="8"/>
    </row>
    <row r="1012591" spans="11:11">
      <c r="K1012591" s="8"/>
    </row>
    <row r="1012592" spans="11:11">
      <c r="K1012592" s="8"/>
    </row>
    <row r="1012593" spans="11:11">
      <c r="K1012593" s="8"/>
    </row>
    <row r="1012594" spans="11:11">
      <c r="K1012594" s="8"/>
    </row>
    <row r="1012595" spans="11:11">
      <c r="K1012595" s="8"/>
    </row>
    <row r="1012596" spans="11:11">
      <c r="K1012596" s="8"/>
    </row>
    <row r="1012597" spans="11:11">
      <c r="K1012597" s="8"/>
    </row>
    <row r="1012598" spans="11:11">
      <c r="K1012598" s="8"/>
    </row>
    <row r="1012599" spans="11:11">
      <c r="K1012599" s="8"/>
    </row>
    <row r="1012600" spans="11:11">
      <c r="K1012600" s="8"/>
    </row>
    <row r="1012601" spans="11:11">
      <c r="K1012601" s="8"/>
    </row>
    <row r="1012602" spans="11:11">
      <c r="K1012602" s="8"/>
    </row>
    <row r="1012603" spans="11:11">
      <c r="K1012603" s="8"/>
    </row>
    <row r="1012604" spans="11:11">
      <c r="K1012604" s="8"/>
    </row>
    <row r="1012605" spans="11:11">
      <c r="K1012605" s="8"/>
    </row>
    <row r="1012606" spans="11:11">
      <c r="K1012606" s="8"/>
    </row>
    <row r="1012607" spans="11:11">
      <c r="K1012607" s="8"/>
    </row>
    <row r="1012608" spans="11:11">
      <c r="K1012608" s="8"/>
    </row>
    <row r="1012609" spans="11:11">
      <c r="K1012609" s="8"/>
    </row>
    <row r="1012610" spans="11:11">
      <c r="K1012610" s="8"/>
    </row>
    <row r="1012611" spans="11:11">
      <c r="K1012611" s="8"/>
    </row>
    <row r="1012612" spans="11:11">
      <c r="K1012612" s="8"/>
    </row>
    <row r="1012613" spans="11:11">
      <c r="K1012613" s="8"/>
    </row>
    <row r="1012614" spans="11:11">
      <c r="K1012614" s="8"/>
    </row>
    <row r="1012615" spans="11:11">
      <c r="K1012615" s="8"/>
    </row>
    <row r="1012616" spans="11:11">
      <c r="K1012616" s="8"/>
    </row>
    <row r="1012617" spans="11:11">
      <c r="K1012617" s="8"/>
    </row>
    <row r="1012618" spans="11:11">
      <c r="K1012618" s="8"/>
    </row>
    <row r="1012619" spans="11:11">
      <c r="K1012619" s="8"/>
    </row>
    <row r="1012620" spans="11:11">
      <c r="K1012620" s="8"/>
    </row>
    <row r="1012621" spans="11:11">
      <c r="K1012621" s="8"/>
    </row>
    <row r="1012622" spans="11:11">
      <c r="K1012622" s="8"/>
    </row>
    <row r="1012623" spans="11:11">
      <c r="K1012623" s="8"/>
    </row>
    <row r="1012624" spans="11:11">
      <c r="K1012624" s="8"/>
    </row>
    <row r="1012625" spans="11:11">
      <c r="K1012625" s="8"/>
    </row>
    <row r="1012626" spans="11:11">
      <c r="K1012626" s="8"/>
    </row>
    <row r="1012627" spans="11:11">
      <c r="K1012627" s="8"/>
    </row>
    <row r="1012628" spans="11:11">
      <c r="K1012628" s="8"/>
    </row>
    <row r="1012629" spans="11:11">
      <c r="K1012629" s="8"/>
    </row>
    <row r="1012630" spans="11:11">
      <c r="K1012630" s="8"/>
    </row>
    <row r="1012631" spans="11:11">
      <c r="K1012631" s="8"/>
    </row>
    <row r="1012632" spans="11:11">
      <c r="K1012632" s="8"/>
    </row>
    <row r="1012633" spans="11:11">
      <c r="K1012633" s="8"/>
    </row>
    <row r="1012634" spans="11:11">
      <c r="K1012634" s="8"/>
    </row>
    <row r="1012635" spans="11:11">
      <c r="K1012635" s="8"/>
    </row>
    <row r="1012636" spans="11:11">
      <c r="K1012636" s="8"/>
    </row>
    <row r="1012637" spans="11:11">
      <c r="K1012637" s="8"/>
    </row>
    <row r="1012638" spans="11:11">
      <c r="K1012638" s="8"/>
    </row>
    <row r="1012639" spans="11:11">
      <c r="K1012639" s="8"/>
    </row>
    <row r="1012640" spans="11:11">
      <c r="K1012640" s="8"/>
    </row>
    <row r="1012641" spans="11:11">
      <c r="K1012641" s="8"/>
    </row>
    <row r="1012642" spans="11:11">
      <c r="K1012642" s="8"/>
    </row>
    <row r="1012643" spans="11:11">
      <c r="K1012643" s="8"/>
    </row>
    <row r="1012644" spans="11:11">
      <c r="K1012644" s="8"/>
    </row>
    <row r="1012645" spans="11:11">
      <c r="K1012645" s="8"/>
    </row>
    <row r="1012646" spans="11:11">
      <c r="K1012646" s="8"/>
    </row>
    <row r="1012647" spans="11:11">
      <c r="K1012647" s="8"/>
    </row>
    <row r="1012648" spans="11:11">
      <c r="K1012648" s="8"/>
    </row>
    <row r="1012649" spans="11:11">
      <c r="K1012649" s="8"/>
    </row>
    <row r="1012650" spans="11:11">
      <c r="K1012650" s="8"/>
    </row>
    <row r="1012651" spans="11:11">
      <c r="K1012651" s="8"/>
    </row>
    <row r="1012652" spans="11:11">
      <c r="K1012652" s="8"/>
    </row>
    <row r="1012653" spans="11:11">
      <c r="K1012653" s="8"/>
    </row>
    <row r="1012654" spans="11:11">
      <c r="K1012654" s="8"/>
    </row>
    <row r="1012655" spans="11:11">
      <c r="K1012655" s="8"/>
    </row>
    <row r="1012656" spans="11:11">
      <c r="K1012656" s="8"/>
    </row>
    <row r="1012657" spans="11:11">
      <c r="K1012657" s="8"/>
    </row>
    <row r="1012658" spans="11:11">
      <c r="K1012658" s="8"/>
    </row>
    <row r="1012659" spans="11:11">
      <c r="K1012659" s="8"/>
    </row>
    <row r="1012660" spans="11:11">
      <c r="K1012660" s="8"/>
    </row>
    <row r="1012661" spans="11:11">
      <c r="K1012661" s="8"/>
    </row>
    <row r="1012662" spans="11:11">
      <c r="K1012662" s="8"/>
    </row>
    <row r="1012663" spans="11:11">
      <c r="K1012663" s="8"/>
    </row>
    <row r="1012664" spans="11:11">
      <c r="K1012664" s="8"/>
    </row>
    <row r="1012665" spans="11:11">
      <c r="K1012665" s="8"/>
    </row>
    <row r="1012666" spans="11:11">
      <c r="K1012666" s="8"/>
    </row>
    <row r="1012667" spans="11:11">
      <c r="K1012667" s="8"/>
    </row>
    <row r="1012668" spans="11:11">
      <c r="K1012668" s="8"/>
    </row>
    <row r="1012669" spans="11:11">
      <c r="K1012669" s="8"/>
    </row>
    <row r="1012670" spans="11:11">
      <c r="K1012670" s="8"/>
    </row>
    <row r="1012671" spans="11:11">
      <c r="K1012671" s="8"/>
    </row>
    <row r="1012672" spans="11:11">
      <c r="K1012672" s="8"/>
    </row>
    <row r="1012673" spans="11:11">
      <c r="K1012673" s="8"/>
    </row>
    <row r="1012674" spans="11:11">
      <c r="K1012674" s="8"/>
    </row>
    <row r="1012675" spans="11:11">
      <c r="K1012675" s="8"/>
    </row>
    <row r="1012676" spans="11:11">
      <c r="K1012676" s="8"/>
    </row>
    <row r="1012677" spans="11:11">
      <c r="K1012677" s="8"/>
    </row>
    <row r="1012678" spans="11:11">
      <c r="K1012678" s="8"/>
    </row>
    <row r="1012679" spans="11:11">
      <c r="K1012679" s="8"/>
    </row>
    <row r="1012680" spans="11:11">
      <c r="K1012680" s="8"/>
    </row>
    <row r="1012681" spans="11:11">
      <c r="K1012681" s="8"/>
    </row>
    <row r="1012682" spans="11:11">
      <c r="K1012682" s="8"/>
    </row>
    <row r="1012683" spans="11:11">
      <c r="K1012683" s="8"/>
    </row>
    <row r="1012684" spans="11:11">
      <c r="K1012684" s="8"/>
    </row>
    <row r="1012685" spans="11:11">
      <c r="K1012685" s="8"/>
    </row>
    <row r="1012686" spans="11:11">
      <c r="K1012686" s="8"/>
    </row>
    <row r="1012687" spans="11:11">
      <c r="K1012687" s="8"/>
    </row>
    <row r="1012688" spans="11:11">
      <c r="K1012688" s="8"/>
    </row>
    <row r="1012689" spans="11:11">
      <c r="K1012689" s="8"/>
    </row>
    <row r="1012690" spans="11:11">
      <c r="K1012690" s="8"/>
    </row>
    <row r="1012691" spans="11:11">
      <c r="K1012691" s="8"/>
    </row>
    <row r="1012692" spans="11:11">
      <c r="K1012692" s="8"/>
    </row>
    <row r="1012693" spans="11:11">
      <c r="K1012693" s="8"/>
    </row>
    <row r="1012694" spans="11:11">
      <c r="K1012694" s="8"/>
    </row>
    <row r="1012695" spans="11:11">
      <c r="K1012695" s="8"/>
    </row>
    <row r="1012696" spans="11:11">
      <c r="K1012696" s="8"/>
    </row>
    <row r="1012697" spans="11:11">
      <c r="K1012697" s="8"/>
    </row>
    <row r="1012698" spans="11:11">
      <c r="K1012698" s="8"/>
    </row>
    <row r="1012699" spans="11:11">
      <c r="K1012699" s="8"/>
    </row>
    <row r="1012700" spans="11:11">
      <c r="K1012700" s="8"/>
    </row>
    <row r="1012701" spans="11:11">
      <c r="K1012701" s="8"/>
    </row>
    <row r="1012702" spans="11:11">
      <c r="K1012702" s="8"/>
    </row>
    <row r="1012703" spans="11:11">
      <c r="K1012703" s="8"/>
    </row>
    <row r="1012704" spans="11:11">
      <c r="K1012704" s="8"/>
    </row>
    <row r="1012705" spans="11:11">
      <c r="K1012705" s="8"/>
    </row>
    <row r="1012706" spans="11:11">
      <c r="K1012706" s="8"/>
    </row>
    <row r="1012707" spans="11:11">
      <c r="K1012707" s="8"/>
    </row>
    <row r="1012708" spans="11:11">
      <c r="K1012708" s="8"/>
    </row>
    <row r="1012709" spans="11:11">
      <c r="K1012709" s="8"/>
    </row>
    <row r="1012710" spans="11:11">
      <c r="K1012710" s="8"/>
    </row>
    <row r="1012711" spans="11:11">
      <c r="K1012711" s="8"/>
    </row>
    <row r="1012712" spans="11:11">
      <c r="K1012712" s="8"/>
    </row>
    <row r="1012713" spans="11:11">
      <c r="K1012713" s="8"/>
    </row>
    <row r="1012714" spans="11:11">
      <c r="K1012714" s="8"/>
    </row>
    <row r="1012715" spans="11:11">
      <c r="K1012715" s="8"/>
    </row>
    <row r="1012716" spans="11:11">
      <c r="K1012716" s="8"/>
    </row>
    <row r="1012717" spans="11:11">
      <c r="K1012717" s="8"/>
    </row>
    <row r="1012718" spans="11:11">
      <c r="K1012718" s="8"/>
    </row>
    <row r="1012719" spans="11:11">
      <c r="K1012719" s="8"/>
    </row>
    <row r="1012720" spans="11:11">
      <c r="K1012720" s="8"/>
    </row>
    <row r="1012721" spans="11:11">
      <c r="K1012721" s="8"/>
    </row>
    <row r="1012722" spans="11:11">
      <c r="K1012722" s="8"/>
    </row>
    <row r="1012723" spans="11:11">
      <c r="K1012723" s="8"/>
    </row>
    <row r="1012724" spans="11:11">
      <c r="K1012724" s="8"/>
    </row>
    <row r="1012725" spans="11:11">
      <c r="K1012725" s="8"/>
    </row>
    <row r="1012726" spans="11:11">
      <c r="K1012726" s="8"/>
    </row>
    <row r="1012727" spans="11:11">
      <c r="K1012727" s="8"/>
    </row>
    <row r="1012728" spans="11:11">
      <c r="K1012728" s="8"/>
    </row>
    <row r="1012729" spans="11:11">
      <c r="K1012729" s="8"/>
    </row>
    <row r="1012730" spans="11:11">
      <c r="K1012730" s="8"/>
    </row>
    <row r="1012731" spans="11:11">
      <c r="K1012731" s="8"/>
    </row>
    <row r="1012732" spans="11:11">
      <c r="K1012732" s="8"/>
    </row>
    <row r="1012733" spans="11:11">
      <c r="K1012733" s="8"/>
    </row>
    <row r="1012734" spans="11:11">
      <c r="K1012734" s="8"/>
    </row>
    <row r="1012735" spans="11:11">
      <c r="K1012735" s="8"/>
    </row>
    <row r="1012736" spans="11:11">
      <c r="K1012736" s="8"/>
    </row>
    <row r="1012737" spans="11:11">
      <c r="K1012737" s="8"/>
    </row>
    <row r="1012738" spans="11:11">
      <c r="K1012738" s="8"/>
    </row>
    <row r="1012739" spans="11:11">
      <c r="K1012739" s="8"/>
    </row>
    <row r="1012740" spans="11:11">
      <c r="K1012740" s="8"/>
    </row>
    <row r="1012741" spans="11:11">
      <c r="K1012741" s="8"/>
    </row>
    <row r="1012742" spans="11:11">
      <c r="K1012742" s="8"/>
    </row>
    <row r="1012743" spans="11:11">
      <c r="K1012743" s="8"/>
    </row>
    <row r="1012744" spans="11:11">
      <c r="K1012744" s="8"/>
    </row>
    <row r="1012745" spans="11:11">
      <c r="K1012745" s="8"/>
    </row>
    <row r="1012746" spans="11:11">
      <c r="K1012746" s="8"/>
    </row>
    <row r="1012747" spans="11:11">
      <c r="K1012747" s="8"/>
    </row>
    <row r="1012748" spans="11:11">
      <c r="K1012748" s="8"/>
    </row>
    <row r="1012749" spans="11:11">
      <c r="K1012749" s="8"/>
    </row>
    <row r="1012750" spans="11:11">
      <c r="K1012750" s="8"/>
    </row>
    <row r="1012751" spans="11:11">
      <c r="K1012751" s="8"/>
    </row>
    <row r="1012752" spans="11:11">
      <c r="K1012752" s="8"/>
    </row>
    <row r="1012753" spans="11:11">
      <c r="K1012753" s="8"/>
    </row>
    <row r="1012754" spans="11:11">
      <c r="K1012754" s="8"/>
    </row>
    <row r="1012755" spans="11:11">
      <c r="K1012755" s="8"/>
    </row>
    <row r="1012756" spans="11:11">
      <c r="K1012756" s="8"/>
    </row>
    <row r="1012757" spans="11:11">
      <c r="K1012757" s="8"/>
    </row>
    <row r="1012758" spans="11:11">
      <c r="K1012758" s="8"/>
    </row>
    <row r="1012759" spans="11:11">
      <c r="K1012759" s="8"/>
    </row>
    <row r="1012760" spans="11:11">
      <c r="K1012760" s="8"/>
    </row>
    <row r="1012761" spans="11:11">
      <c r="K1012761" s="8"/>
    </row>
    <row r="1012762" spans="11:11">
      <c r="K1012762" s="8"/>
    </row>
    <row r="1012763" spans="11:11">
      <c r="K1012763" s="8"/>
    </row>
    <row r="1012764" spans="11:11">
      <c r="K1012764" s="8"/>
    </row>
    <row r="1012765" spans="11:11">
      <c r="K1012765" s="8"/>
    </row>
    <row r="1012766" spans="11:11">
      <c r="K1012766" s="8"/>
    </row>
    <row r="1012767" spans="11:11">
      <c r="K1012767" s="8"/>
    </row>
    <row r="1012768" spans="11:11">
      <c r="K1012768" s="8"/>
    </row>
    <row r="1012769" spans="11:11">
      <c r="K1012769" s="8"/>
    </row>
    <row r="1012770" spans="11:11">
      <c r="K1012770" s="8"/>
    </row>
    <row r="1012771" spans="11:11">
      <c r="K1012771" s="8"/>
    </row>
    <row r="1012772" spans="11:11">
      <c r="K1012772" s="8"/>
    </row>
    <row r="1012773" spans="11:11">
      <c r="K1012773" s="8"/>
    </row>
    <row r="1012774" spans="11:11">
      <c r="K1012774" s="8"/>
    </row>
    <row r="1012775" spans="11:11">
      <c r="K1012775" s="8"/>
    </row>
    <row r="1012776" spans="11:11">
      <c r="K1012776" s="8"/>
    </row>
    <row r="1012777" spans="11:11">
      <c r="K1012777" s="8"/>
    </row>
    <row r="1012778" spans="11:11">
      <c r="K1012778" s="8"/>
    </row>
    <row r="1012779" spans="11:11">
      <c r="K1012779" s="8"/>
    </row>
    <row r="1012780" spans="11:11">
      <c r="K1012780" s="8"/>
    </row>
    <row r="1012781" spans="11:11">
      <c r="K1012781" s="8"/>
    </row>
    <row r="1012782" spans="11:11">
      <c r="K1012782" s="8"/>
    </row>
    <row r="1012783" spans="11:11">
      <c r="K1012783" s="8"/>
    </row>
    <row r="1012784" spans="11:11">
      <c r="K1012784" s="8"/>
    </row>
    <row r="1012785" spans="11:11">
      <c r="K1012785" s="8"/>
    </row>
    <row r="1012786" spans="11:11">
      <c r="K1012786" s="8"/>
    </row>
    <row r="1012787" spans="11:11">
      <c r="K1012787" s="8"/>
    </row>
    <row r="1012788" spans="11:11">
      <c r="K1012788" s="8"/>
    </row>
    <row r="1012789" spans="11:11">
      <c r="K1012789" s="8"/>
    </row>
    <row r="1012790" spans="11:11">
      <c r="K1012790" s="8"/>
    </row>
    <row r="1012791" spans="11:11">
      <c r="K1012791" s="8"/>
    </row>
    <row r="1012792" spans="11:11">
      <c r="K1012792" s="8"/>
    </row>
    <row r="1012793" spans="11:11">
      <c r="K1012793" s="8"/>
    </row>
    <row r="1012794" spans="11:11">
      <c r="K1012794" s="8"/>
    </row>
    <row r="1012795" spans="11:11">
      <c r="K1012795" s="8"/>
    </row>
    <row r="1012796" spans="11:11">
      <c r="K1012796" s="8"/>
    </row>
    <row r="1012797" spans="11:11">
      <c r="K1012797" s="8"/>
    </row>
    <row r="1012798" spans="11:11">
      <c r="K1012798" s="8"/>
    </row>
    <row r="1012799" spans="11:11">
      <c r="K1012799" s="8"/>
    </row>
    <row r="1012800" spans="11:11">
      <c r="K1012800" s="8"/>
    </row>
    <row r="1012801" spans="11:11">
      <c r="K1012801" s="8"/>
    </row>
    <row r="1012802" spans="11:11">
      <c r="K1012802" s="8"/>
    </row>
    <row r="1012803" spans="11:11">
      <c r="K1012803" s="8"/>
    </row>
    <row r="1012804" spans="11:11">
      <c r="K1012804" s="8"/>
    </row>
    <row r="1012805" spans="11:11">
      <c r="K1012805" s="8"/>
    </row>
    <row r="1012806" spans="11:11">
      <c r="K1012806" s="8"/>
    </row>
    <row r="1012807" spans="11:11">
      <c r="K1012807" s="8"/>
    </row>
    <row r="1012808" spans="11:11">
      <c r="K1012808" s="8"/>
    </row>
    <row r="1012809" spans="11:11">
      <c r="K1012809" s="8"/>
    </row>
    <row r="1012810" spans="11:11">
      <c r="K1012810" s="8"/>
    </row>
    <row r="1012811" spans="11:11">
      <c r="K1012811" s="8"/>
    </row>
    <row r="1012812" spans="11:11">
      <c r="K1012812" s="8"/>
    </row>
    <row r="1012813" spans="11:11">
      <c r="K1012813" s="8"/>
    </row>
    <row r="1012814" spans="11:11">
      <c r="K1012814" s="8"/>
    </row>
    <row r="1012815" spans="11:11">
      <c r="K1012815" s="8"/>
    </row>
    <row r="1012816" spans="11:11">
      <c r="K1012816" s="8"/>
    </row>
    <row r="1012817" spans="11:11">
      <c r="K1012817" s="8"/>
    </row>
    <row r="1012818" spans="11:11">
      <c r="K1012818" s="8"/>
    </row>
    <row r="1012819" spans="11:11">
      <c r="K1012819" s="8"/>
    </row>
    <row r="1012820" spans="11:11">
      <c r="K1012820" s="8"/>
    </row>
    <row r="1012821" spans="11:11">
      <c r="K1012821" s="8"/>
    </row>
    <row r="1012822" spans="11:11">
      <c r="K1012822" s="8"/>
    </row>
    <row r="1012823" spans="11:11">
      <c r="K1012823" s="8"/>
    </row>
    <row r="1012824" spans="11:11">
      <c r="K1012824" s="8"/>
    </row>
    <row r="1012825" spans="11:11">
      <c r="K1012825" s="8"/>
    </row>
    <row r="1012826" spans="11:11">
      <c r="K1012826" s="8"/>
    </row>
    <row r="1012827" spans="11:11">
      <c r="K1012827" s="8"/>
    </row>
    <row r="1012828" spans="11:11">
      <c r="K1012828" s="8"/>
    </row>
    <row r="1012829" spans="11:11">
      <c r="K1012829" s="8"/>
    </row>
    <row r="1012830" spans="11:11">
      <c r="K1012830" s="8"/>
    </row>
    <row r="1012831" spans="11:11">
      <c r="K1012831" s="8"/>
    </row>
    <row r="1012832" spans="11:11">
      <c r="K1012832" s="8"/>
    </row>
    <row r="1012833" spans="11:11">
      <c r="K1012833" s="8"/>
    </row>
    <row r="1012834" spans="11:11">
      <c r="K1012834" s="8"/>
    </row>
    <row r="1012835" spans="11:11">
      <c r="K1012835" s="8"/>
    </row>
    <row r="1012836" spans="11:11">
      <c r="K1012836" s="8"/>
    </row>
    <row r="1012837" spans="11:11">
      <c r="K1012837" s="8"/>
    </row>
    <row r="1012838" spans="11:11">
      <c r="K1012838" s="8"/>
    </row>
    <row r="1012839" spans="11:11">
      <c r="K1012839" s="8"/>
    </row>
    <row r="1012840" spans="11:11">
      <c r="K1012840" s="8"/>
    </row>
    <row r="1012841" spans="11:11">
      <c r="K1012841" s="8"/>
    </row>
    <row r="1012842" spans="11:11">
      <c r="K1012842" s="8"/>
    </row>
    <row r="1012843" spans="11:11">
      <c r="K1012843" s="8"/>
    </row>
    <row r="1012844" spans="11:11">
      <c r="K1012844" s="8"/>
    </row>
    <row r="1012845" spans="11:11">
      <c r="K1012845" s="8"/>
    </row>
    <row r="1012846" spans="11:11">
      <c r="K1012846" s="8"/>
    </row>
    <row r="1012847" spans="11:11">
      <c r="K1012847" s="8"/>
    </row>
    <row r="1012848" spans="11:11">
      <c r="K1012848" s="8"/>
    </row>
    <row r="1012849" spans="11:11">
      <c r="K1012849" s="8"/>
    </row>
    <row r="1012850" spans="11:11">
      <c r="K1012850" s="8"/>
    </row>
    <row r="1012851" spans="11:11">
      <c r="K1012851" s="8"/>
    </row>
    <row r="1012852" spans="11:11">
      <c r="K1012852" s="8"/>
    </row>
    <row r="1012853" spans="11:11">
      <c r="K1012853" s="8"/>
    </row>
    <row r="1012854" spans="11:11">
      <c r="K1012854" s="8"/>
    </row>
    <row r="1012855" spans="11:11">
      <c r="K1012855" s="8"/>
    </row>
    <row r="1012856" spans="11:11">
      <c r="K1012856" s="8"/>
    </row>
    <row r="1012857" spans="11:11">
      <c r="K1012857" s="8"/>
    </row>
    <row r="1012858" spans="11:11">
      <c r="K1012858" s="8"/>
    </row>
    <row r="1012859" spans="11:11">
      <c r="K1012859" s="8"/>
    </row>
    <row r="1012860" spans="11:11">
      <c r="K1012860" s="8"/>
    </row>
    <row r="1012861" spans="11:11">
      <c r="K1012861" s="8"/>
    </row>
    <row r="1012862" spans="11:11">
      <c r="K1012862" s="8"/>
    </row>
    <row r="1012863" spans="11:11">
      <c r="K1012863" s="8"/>
    </row>
    <row r="1012864" spans="11:11">
      <c r="K1012864" s="8"/>
    </row>
    <row r="1012865" spans="11:11">
      <c r="K1012865" s="8"/>
    </row>
    <row r="1012866" spans="11:11">
      <c r="K1012866" s="8"/>
    </row>
    <row r="1012867" spans="11:11">
      <c r="K1012867" s="8"/>
    </row>
    <row r="1012868" spans="11:11">
      <c r="K1012868" s="8"/>
    </row>
    <row r="1012869" spans="11:11">
      <c r="K1012869" s="8"/>
    </row>
    <row r="1012870" spans="11:11">
      <c r="K1012870" s="8"/>
    </row>
    <row r="1012871" spans="11:11">
      <c r="K1012871" s="8"/>
    </row>
    <row r="1012872" spans="11:11">
      <c r="K1012872" s="8"/>
    </row>
    <row r="1012873" spans="11:11">
      <c r="K1012873" s="8"/>
    </row>
    <row r="1012874" spans="11:11">
      <c r="K1012874" s="8"/>
    </row>
    <row r="1012875" spans="11:11">
      <c r="K1012875" s="8"/>
    </row>
    <row r="1012876" spans="11:11">
      <c r="K1012876" s="8"/>
    </row>
    <row r="1012877" spans="11:11">
      <c r="K1012877" s="8"/>
    </row>
    <row r="1012878" spans="11:11">
      <c r="K1012878" s="8"/>
    </row>
    <row r="1012879" spans="11:11">
      <c r="K1012879" s="8"/>
    </row>
    <row r="1012880" spans="11:11">
      <c r="K1012880" s="8"/>
    </row>
    <row r="1012881" spans="11:11">
      <c r="K1012881" s="8"/>
    </row>
    <row r="1012882" spans="11:11">
      <c r="K1012882" s="8"/>
    </row>
    <row r="1012883" spans="11:11">
      <c r="K1012883" s="8"/>
    </row>
    <row r="1012884" spans="11:11">
      <c r="K1012884" s="8"/>
    </row>
    <row r="1012885" spans="11:11">
      <c r="K1012885" s="8"/>
    </row>
    <row r="1012886" spans="11:11">
      <c r="K1012886" s="8"/>
    </row>
    <row r="1012887" spans="11:11">
      <c r="K1012887" s="8"/>
    </row>
    <row r="1012888" spans="11:11">
      <c r="K1012888" s="8"/>
    </row>
    <row r="1012889" spans="11:11">
      <c r="K1012889" s="8"/>
    </row>
    <row r="1012890" spans="11:11">
      <c r="K1012890" s="8"/>
    </row>
    <row r="1012891" spans="11:11">
      <c r="K1012891" s="8"/>
    </row>
    <row r="1012892" spans="11:11">
      <c r="K1012892" s="8"/>
    </row>
    <row r="1012893" spans="11:11">
      <c r="K1012893" s="8"/>
    </row>
    <row r="1012894" spans="11:11">
      <c r="K1012894" s="8"/>
    </row>
    <row r="1012895" spans="11:11">
      <c r="K1012895" s="8"/>
    </row>
    <row r="1012896" spans="11:11">
      <c r="K1012896" s="8"/>
    </row>
    <row r="1012897" spans="11:11">
      <c r="K1012897" s="8"/>
    </row>
    <row r="1012898" spans="11:11">
      <c r="K1012898" s="8"/>
    </row>
    <row r="1012899" spans="11:11">
      <c r="K1012899" s="8"/>
    </row>
    <row r="1012900" spans="11:11">
      <c r="K1012900" s="8"/>
    </row>
    <row r="1012901" spans="11:11">
      <c r="K1012901" s="8"/>
    </row>
    <row r="1012902" spans="11:11">
      <c r="K1012902" s="8"/>
    </row>
    <row r="1012903" spans="11:11">
      <c r="K1012903" s="8"/>
    </row>
    <row r="1012904" spans="11:11">
      <c r="K1012904" s="8"/>
    </row>
    <row r="1012905" spans="11:11">
      <c r="K1012905" s="8"/>
    </row>
    <row r="1012906" spans="11:11">
      <c r="K1012906" s="8"/>
    </row>
    <row r="1012907" spans="11:11">
      <c r="K1012907" s="8"/>
    </row>
    <row r="1012908" spans="11:11">
      <c r="K1012908" s="8"/>
    </row>
    <row r="1012909" spans="11:11">
      <c r="K1012909" s="8"/>
    </row>
    <row r="1012910" spans="11:11">
      <c r="K1012910" s="8"/>
    </row>
    <row r="1012911" spans="11:11">
      <c r="K1012911" s="8"/>
    </row>
    <row r="1012912" spans="11:11">
      <c r="K1012912" s="8"/>
    </row>
    <row r="1012913" spans="11:11">
      <c r="K1012913" s="8"/>
    </row>
    <row r="1012914" spans="11:11">
      <c r="K1012914" s="8"/>
    </row>
    <row r="1012915" spans="11:11">
      <c r="K1012915" s="8"/>
    </row>
    <row r="1012916" spans="11:11">
      <c r="K1012916" s="8"/>
    </row>
    <row r="1012917" spans="11:11">
      <c r="K1012917" s="8"/>
    </row>
    <row r="1012918" spans="11:11">
      <c r="K1012918" s="8"/>
    </row>
    <row r="1012919" spans="11:11">
      <c r="K1012919" s="8"/>
    </row>
    <row r="1012920" spans="11:11">
      <c r="K1012920" s="8"/>
    </row>
    <row r="1012921" spans="11:11">
      <c r="K1012921" s="8"/>
    </row>
    <row r="1012922" spans="11:11">
      <c r="K1012922" s="8"/>
    </row>
    <row r="1012923" spans="11:11">
      <c r="K1012923" s="8"/>
    </row>
    <row r="1012924" spans="11:11">
      <c r="K1012924" s="8"/>
    </row>
    <row r="1012925" spans="11:11">
      <c r="K1012925" s="8"/>
    </row>
    <row r="1012926" spans="11:11">
      <c r="K1012926" s="8"/>
    </row>
    <row r="1012927" spans="11:11">
      <c r="K1012927" s="8"/>
    </row>
    <row r="1012928" spans="11:11">
      <c r="K1012928" s="8"/>
    </row>
    <row r="1012929" spans="11:11">
      <c r="K1012929" s="8"/>
    </row>
    <row r="1012930" spans="11:11">
      <c r="K1012930" s="8"/>
    </row>
    <row r="1012931" spans="11:11">
      <c r="K1012931" s="8"/>
    </row>
    <row r="1012932" spans="11:11">
      <c r="K1012932" s="8"/>
    </row>
    <row r="1012933" spans="11:11">
      <c r="K1012933" s="8"/>
    </row>
    <row r="1012934" spans="11:11">
      <c r="K1012934" s="8"/>
    </row>
    <row r="1012935" spans="11:11">
      <c r="K1012935" s="8"/>
    </row>
    <row r="1012936" spans="11:11">
      <c r="K1012936" s="8"/>
    </row>
    <row r="1012937" spans="11:11">
      <c r="K1012937" s="8"/>
    </row>
    <row r="1012938" spans="11:11">
      <c r="K1012938" s="8"/>
    </row>
    <row r="1012939" spans="11:11">
      <c r="K1012939" s="8"/>
    </row>
    <row r="1012940" spans="11:11">
      <c r="K1012940" s="8"/>
    </row>
    <row r="1012941" spans="11:11">
      <c r="K1012941" s="8"/>
    </row>
    <row r="1012942" spans="11:11">
      <c r="K1012942" s="8"/>
    </row>
    <row r="1012943" spans="11:11">
      <c r="K1012943" s="8"/>
    </row>
    <row r="1012944" spans="11:11">
      <c r="K1012944" s="8"/>
    </row>
    <row r="1012945" spans="11:11">
      <c r="K1012945" s="8"/>
    </row>
    <row r="1012946" spans="11:11">
      <c r="K1012946" s="8"/>
    </row>
    <row r="1012947" spans="11:11">
      <c r="K1012947" s="8"/>
    </row>
    <row r="1012948" spans="11:11">
      <c r="K1012948" s="8"/>
    </row>
    <row r="1012949" spans="11:11">
      <c r="K1012949" s="8"/>
    </row>
    <row r="1012950" spans="11:11">
      <c r="K1012950" s="8"/>
    </row>
    <row r="1012951" spans="11:11">
      <c r="K1012951" s="8"/>
    </row>
    <row r="1012952" spans="11:11">
      <c r="K1012952" s="8"/>
    </row>
    <row r="1012953" spans="11:11">
      <c r="K1012953" s="8"/>
    </row>
    <row r="1012954" spans="11:11">
      <c r="K1012954" s="8"/>
    </row>
    <row r="1012955" spans="11:11">
      <c r="K1012955" s="8"/>
    </row>
    <row r="1012956" spans="11:11">
      <c r="K1012956" s="8"/>
    </row>
    <row r="1012957" spans="11:11">
      <c r="K1012957" s="8"/>
    </row>
    <row r="1012958" spans="11:11">
      <c r="K1012958" s="8"/>
    </row>
    <row r="1012959" spans="11:11">
      <c r="K1012959" s="8"/>
    </row>
    <row r="1012960" spans="11:11">
      <c r="K1012960" s="8"/>
    </row>
    <row r="1012961" spans="11:11">
      <c r="K1012961" s="8"/>
    </row>
    <row r="1012962" spans="11:11">
      <c r="K1012962" s="8"/>
    </row>
    <row r="1012963" spans="11:11">
      <c r="K1012963" s="8"/>
    </row>
    <row r="1012964" spans="11:11">
      <c r="K1012964" s="8"/>
    </row>
    <row r="1012965" spans="11:11">
      <c r="K1012965" s="8"/>
    </row>
    <row r="1012966" spans="11:11">
      <c r="K1012966" s="8"/>
    </row>
    <row r="1012967" spans="11:11">
      <c r="K1012967" s="8"/>
    </row>
    <row r="1012968" spans="11:11">
      <c r="K1012968" s="8"/>
    </row>
    <row r="1012969" spans="11:11">
      <c r="K1012969" s="8"/>
    </row>
    <row r="1012970" spans="11:11">
      <c r="K1012970" s="8"/>
    </row>
    <row r="1012971" spans="11:11">
      <c r="K1012971" s="8"/>
    </row>
    <row r="1012972" spans="11:11">
      <c r="K1012972" s="8"/>
    </row>
    <row r="1012973" spans="11:11">
      <c r="K1012973" s="8"/>
    </row>
    <row r="1012974" spans="11:11">
      <c r="K1012974" s="8"/>
    </row>
    <row r="1012975" spans="11:11">
      <c r="K1012975" s="8"/>
    </row>
    <row r="1012976" spans="11:11">
      <c r="K1012976" s="8"/>
    </row>
    <row r="1012977" spans="11:11">
      <c r="K1012977" s="8"/>
    </row>
    <row r="1012978" spans="11:11">
      <c r="K1012978" s="8"/>
    </row>
    <row r="1012979" spans="11:11">
      <c r="K1012979" s="8"/>
    </row>
    <row r="1012980" spans="11:11">
      <c r="K1012980" s="8"/>
    </row>
    <row r="1012981" spans="11:11">
      <c r="K1012981" s="8"/>
    </row>
    <row r="1012982" spans="11:11">
      <c r="K1012982" s="8"/>
    </row>
    <row r="1012983" spans="11:11">
      <c r="K1012983" s="8"/>
    </row>
    <row r="1012984" spans="11:11">
      <c r="K1012984" s="8"/>
    </row>
    <row r="1012985" spans="11:11">
      <c r="K1012985" s="8"/>
    </row>
    <row r="1012986" spans="11:11">
      <c r="K1012986" s="8"/>
    </row>
    <row r="1012987" spans="11:11">
      <c r="K1012987" s="8"/>
    </row>
    <row r="1012988" spans="11:11">
      <c r="K1012988" s="8"/>
    </row>
    <row r="1012989" spans="11:11">
      <c r="K1012989" s="8"/>
    </row>
    <row r="1012990" spans="11:11">
      <c r="K1012990" s="8"/>
    </row>
    <row r="1012991" spans="11:11">
      <c r="K1012991" s="8"/>
    </row>
    <row r="1012992" spans="11:11">
      <c r="K1012992" s="8"/>
    </row>
    <row r="1012993" spans="11:11">
      <c r="K1012993" s="8"/>
    </row>
    <row r="1012994" spans="11:11">
      <c r="K1012994" s="8"/>
    </row>
    <row r="1012995" spans="11:11">
      <c r="K1012995" s="8"/>
    </row>
    <row r="1012996" spans="11:11">
      <c r="K1012996" s="8"/>
    </row>
    <row r="1012997" spans="11:11">
      <c r="K1012997" s="8"/>
    </row>
    <row r="1012998" spans="11:11">
      <c r="K1012998" s="8"/>
    </row>
    <row r="1012999" spans="11:11">
      <c r="K1012999" s="8"/>
    </row>
    <row r="1013000" spans="11:11">
      <c r="K1013000" s="8"/>
    </row>
    <row r="1013001" spans="11:11">
      <c r="K1013001" s="8"/>
    </row>
    <row r="1013002" spans="11:11">
      <c r="K1013002" s="8"/>
    </row>
    <row r="1013003" spans="11:11">
      <c r="K1013003" s="8"/>
    </row>
    <row r="1013004" spans="11:11">
      <c r="K1013004" s="8"/>
    </row>
    <row r="1013005" spans="11:11">
      <c r="K1013005" s="8"/>
    </row>
    <row r="1013006" spans="11:11">
      <c r="K1013006" s="8"/>
    </row>
    <row r="1013007" spans="11:11">
      <c r="K1013007" s="8"/>
    </row>
    <row r="1013008" spans="11:11">
      <c r="K1013008" s="8"/>
    </row>
    <row r="1013009" spans="11:11">
      <c r="K1013009" s="8"/>
    </row>
    <row r="1013010" spans="11:11">
      <c r="K1013010" s="8"/>
    </row>
    <row r="1013011" spans="11:11">
      <c r="K1013011" s="8"/>
    </row>
    <row r="1013012" spans="11:11">
      <c r="K1013012" s="8"/>
    </row>
    <row r="1013013" spans="11:11">
      <c r="K1013013" s="8"/>
    </row>
    <row r="1013014" spans="11:11">
      <c r="K1013014" s="8"/>
    </row>
    <row r="1013015" spans="11:11">
      <c r="K1013015" s="8"/>
    </row>
    <row r="1013016" spans="11:11">
      <c r="K1013016" s="8"/>
    </row>
    <row r="1013017" spans="11:11">
      <c r="K1013017" s="8"/>
    </row>
    <row r="1013018" spans="11:11">
      <c r="K1013018" s="8"/>
    </row>
    <row r="1013019" spans="11:11">
      <c r="K1013019" s="8"/>
    </row>
    <row r="1013020" spans="11:11">
      <c r="K1013020" s="8"/>
    </row>
    <row r="1013021" spans="11:11">
      <c r="K1013021" s="8"/>
    </row>
    <row r="1013022" spans="11:11">
      <c r="K1013022" s="8"/>
    </row>
    <row r="1013023" spans="11:11">
      <c r="K1013023" s="8"/>
    </row>
    <row r="1013024" spans="11:11">
      <c r="K1013024" s="8"/>
    </row>
    <row r="1013025" spans="11:11">
      <c r="K1013025" s="8"/>
    </row>
    <row r="1013026" spans="11:11">
      <c r="K1013026" s="8"/>
    </row>
    <row r="1013027" spans="11:11">
      <c r="K1013027" s="8"/>
    </row>
    <row r="1013028" spans="11:11">
      <c r="K1013028" s="8"/>
    </row>
    <row r="1013029" spans="11:11">
      <c r="K1013029" s="8"/>
    </row>
    <row r="1013030" spans="11:11">
      <c r="K1013030" s="8"/>
    </row>
    <row r="1013031" spans="11:11">
      <c r="K1013031" s="8"/>
    </row>
    <row r="1013032" spans="11:11">
      <c r="K1013032" s="8"/>
    </row>
    <row r="1013033" spans="11:11">
      <c r="K1013033" s="8"/>
    </row>
    <row r="1013034" spans="11:11">
      <c r="K1013034" s="8"/>
    </row>
    <row r="1013035" spans="11:11">
      <c r="K1013035" s="8"/>
    </row>
    <row r="1013036" spans="11:11">
      <c r="K1013036" s="8"/>
    </row>
    <row r="1013037" spans="11:11">
      <c r="K1013037" s="8"/>
    </row>
    <row r="1013038" spans="11:11">
      <c r="K1013038" s="8"/>
    </row>
    <row r="1013039" spans="11:11">
      <c r="K1013039" s="8"/>
    </row>
    <row r="1013040" spans="11:11">
      <c r="K1013040" s="8"/>
    </row>
    <row r="1013041" spans="11:11">
      <c r="K1013041" s="8"/>
    </row>
    <row r="1013042" spans="11:11">
      <c r="K1013042" s="8"/>
    </row>
    <row r="1013043" spans="11:11">
      <c r="K1013043" s="8"/>
    </row>
    <row r="1013044" spans="11:11">
      <c r="K1013044" s="8"/>
    </row>
    <row r="1013045" spans="11:11">
      <c r="K1013045" s="8"/>
    </row>
    <row r="1013046" spans="11:11">
      <c r="K1013046" s="8"/>
    </row>
    <row r="1013047" spans="11:11">
      <c r="K1013047" s="8"/>
    </row>
    <row r="1013048" spans="11:11">
      <c r="K1013048" s="8"/>
    </row>
    <row r="1013049" spans="11:11">
      <c r="K1013049" s="8"/>
    </row>
    <row r="1013050" spans="11:11">
      <c r="K1013050" s="8"/>
    </row>
    <row r="1013051" spans="11:11">
      <c r="K1013051" s="8"/>
    </row>
    <row r="1013052" spans="11:11">
      <c r="K1013052" s="8"/>
    </row>
    <row r="1013053" spans="11:11">
      <c r="K1013053" s="8"/>
    </row>
    <row r="1013054" spans="11:11">
      <c r="K1013054" s="8"/>
    </row>
    <row r="1013055" spans="11:11">
      <c r="K1013055" s="8"/>
    </row>
    <row r="1013056" spans="11:11">
      <c r="K1013056" s="8"/>
    </row>
    <row r="1013057" spans="11:11">
      <c r="K1013057" s="8"/>
    </row>
    <row r="1013058" spans="11:11">
      <c r="K1013058" s="8"/>
    </row>
    <row r="1013059" spans="11:11">
      <c r="K1013059" s="8"/>
    </row>
    <row r="1013060" spans="11:11">
      <c r="K1013060" s="8"/>
    </row>
    <row r="1013061" spans="11:11">
      <c r="K1013061" s="8"/>
    </row>
    <row r="1013062" spans="11:11">
      <c r="K1013062" s="8"/>
    </row>
    <row r="1013063" spans="11:11">
      <c r="K1013063" s="8"/>
    </row>
    <row r="1013064" spans="11:11">
      <c r="K1013064" s="8"/>
    </row>
    <row r="1013065" spans="11:11">
      <c r="K1013065" s="8"/>
    </row>
    <row r="1013066" spans="11:11">
      <c r="K1013066" s="8"/>
    </row>
    <row r="1013067" spans="11:11">
      <c r="K1013067" s="8"/>
    </row>
    <row r="1013068" spans="11:11">
      <c r="K1013068" s="8"/>
    </row>
    <row r="1013069" spans="11:11">
      <c r="K1013069" s="8"/>
    </row>
    <row r="1013070" spans="11:11">
      <c r="K1013070" s="8"/>
    </row>
    <row r="1013071" spans="11:11">
      <c r="K1013071" s="8"/>
    </row>
    <row r="1013072" spans="11:11">
      <c r="K1013072" s="8"/>
    </row>
    <row r="1013073" spans="11:11">
      <c r="K1013073" s="8"/>
    </row>
    <row r="1013074" spans="11:11">
      <c r="K1013074" s="8"/>
    </row>
    <row r="1013075" spans="11:11">
      <c r="K1013075" s="8"/>
    </row>
    <row r="1013076" spans="11:11">
      <c r="K1013076" s="8"/>
    </row>
    <row r="1013077" spans="11:11">
      <c r="K1013077" s="8"/>
    </row>
    <row r="1013078" spans="11:11">
      <c r="K1013078" s="8"/>
    </row>
    <row r="1013079" spans="11:11">
      <c r="K1013079" s="8"/>
    </row>
    <row r="1013080" spans="11:11">
      <c r="K1013080" s="8"/>
    </row>
    <row r="1013081" spans="11:11">
      <c r="K1013081" s="8"/>
    </row>
    <row r="1013082" spans="11:11">
      <c r="K1013082" s="8"/>
    </row>
    <row r="1013083" spans="11:11">
      <c r="K1013083" s="8"/>
    </row>
    <row r="1013084" spans="11:11">
      <c r="K1013084" s="8"/>
    </row>
    <row r="1013085" spans="11:11">
      <c r="K1013085" s="8"/>
    </row>
    <row r="1013086" spans="11:11">
      <c r="K1013086" s="8"/>
    </row>
    <row r="1013087" spans="11:11">
      <c r="K1013087" s="8"/>
    </row>
    <row r="1013088" spans="11:11">
      <c r="K1013088" s="8"/>
    </row>
    <row r="1013089" spans="11:11">
      <c r="K1013089" s="8"/>
    </row>
    <row r="1013090" spans="11:11">
      <c r="K1013090" s="8"/>
    </row>
    <row r="1013091" spans="11:11">
      <c r="K1013091" s="8"/>
    </row>
    <row r="1013092" spans="11:11">
      <c r="K1013092" s="8"/>
    </row>
    <row r="1013093" spans="11:11">
      <c r="K1013093" s="8"/>
    </row>
    <row r="1013094" spans="11:11">
      <c r="K1013094" s="8"/>
    </row>
    <row r="1013095" spans="11:11">
      <c r="K1013095" s="8"/>
    </row>
    <row r="1013096" spans="11:11">
      <c r="K1013096" s="8"/>
    </row>
    <row r="1013097" spans="11:11">
      <c r="K1013097" s="8"/>
    </row>
    <row r="1013098" spans="11:11">
      <c r="K1013098" s="8"/>
    </row>
    <row r="1013099" spans="11:11">
      <c r="K1013099" s="8"/>
    </row>
    <row r="1013100" spans="11:11">
      <c r="K1013100" s="8"/>
    </row>
    <row r="1013101" spans="11:11">
      <c r="K1013101" s="8"/>
    </row>
    <row r="1013102" spans="11:11">
      <c r="K1013102" s="8"/>
    </row>
    <row r="1013103" spans="11:11">
      <c r="K1013103" s="8"/>
    </row>
    <row r="1013104" spans="11:11">
      <c r="K1013104" s="8"/>
    </row>
    <row r="1013105" spans="11:11">
      <c r="K1013105" s="8"/>
    </row>
    <row r="1013106" spans="11:11">
      <c r="K1013106" s="8"/>
    </row>
    <row r="1013107" spans="11:11">
      <c r="K1013107" s="8"/>
    </row>
    <row r="1013108" spans="11:11">
      <c r="K1013108" s="8"/>
    </row>
    <row r="1013109" spans="11:11">
      <c r="K1013109" s="8"/>
    </row>
    <row r="1013110" spans="11:11">
      <c r="K1013110" s="8"/>
    </row>
    <row r="1013111" spans="11:11">
      <c r="K1013111" s="8"/>
    </row>
    <row r="1013112" spans="11:11">
      <c r="K1013112" s="8"/>
    </row>
    <row r="1013113" spans="11:11">
      <c r="K1013113" s="8"/>
    </row>
    <row r="1013114" spans="11:11">
      <c r="K1013114" s="8"/>
    </row>
    <row r="1013115" spans="11:11">
      <c r="K1013115" s="8"/>
    </row>
    <row r="1013116" spans="11:11">
      <c r="K1013116" s="8"/>
    </row>
    <row r="1013117" spans="11:11">
      <c r="K1013117" s="8"/>
    </row>
    <row r="1013118" spans="11:11">
      <c r="K1013118" s="8"/>
    </row>
    <row r="1013119" spans="11:11">
      <c r="K1013119" s="8"/>
    </row>
    <row r="1013120" spans="11:11">
      <c r="K1013120" s="8"/>
    </row>
    <row r="1013121" spans="11:11">
      <c r="K1013121" s="8"/>
    </row>
    <row r="1013122" spans="11:11">
      <c r="K1013122" s="8"/>
    </row>
    <row r="1013123" spans="11:11">
      <c r="K1013123" s="8"/>
    </row>
    <row r="1013124" spans="11:11">
      <c r="K1013124" s="8"/>
    </row>
    <row r="1013125" spans="11:11">
      <c r="K1013125" s="8"/>
    </row>
    <row r="1013126" spans="11:11">
      <c r="K1013126" s="8"/>
    </row>
    <row r="1013127" spans="11:11">
      <c r="K1013127" s="8"/>
    </row>
    <row r="1013128" spans="11:11">
      <c r="K1013128" s="8"/>
    </row>
    <row r="1013129" spans="11:11">
      <c r="K1013129" s="8"/>
    </row>
    <row r="1013130" spans="11:11">
      <c r="K1013130" s="8"/>
    </row>
    <row r="1013131" spans="11:11">
      <c r="K1013131" s="8"/>
    </row>
    <row r="1013132" spans="11:11">
      <c r="K1013132" s="8"/>
    </row>
    <row r="1013133" spans="11:11">
      <c r="K1013133" s="8"/>
    </row>
    <row r="1013134" spans="11:11">
      <c r="K1013134" s="8"/>
    </row>
    <row r="1013135" spans="11:11">
      <c r="K1013135" s="8"/>
    </row>
    <row r="1013136" spans="11:11">
      <c r="K1013136" s="8"/>
    </row>
    <row r="1013137" spans="11:11">
      <c r="K1013137" s="8"/>
    </row>
    <row r="1013138" spans="11:11">
      <c r="K1013138" s="8"/>
    </row>
    <row r="1013139" spans="11:11">
      <c r="K1013139" s="8"/>
    </row>
    <row r="1013140" spans="11:11">
      <c r="K1013140" s="8"/>
    </row>
    <row r="1013141" spans="11:11">
      <c r="K1013141" s="8"/>
    </row>
    <row r="1013142" spans="11:11">
      <c r="K1013142" s="8"/>
    </row>
    <row r="1013143" spans="11:11">
      <c r="K1013143" s="8"/>
    </row>
    <row r="1013144" spans="11:11">
      <c r="K1013144" s="8"/>
    </row>
    <row r="1013145" spans="11:11">
      <c r="K1013145" s="8"/>
    </row>
    <row r="1013146" spans="11:11">
      <c r="K1013146" s="8"/>
    </row>
    <row r="1013147" spans="11:11">
      <c r="K1013147" s="8"/>
    </row>
    <row r="1013148" spans="11:11">
      <c r="K1013148" s="8"/>
    </row>
    <row r="1013149" spans="11:11">
      <c r="K1013149" s="8"/>
    </row>
    <row r="1013150" spans="11:11">
      <c r="K1013150" s="8"/>
    </row>
    <row r="1013151" spans="11:11">
      <c r="K1013151" s="8"/>
    </row>
    <row r="1013152" spans="11:11">
      <c r="K1013152" s="8"/>
    </row>
    <row r="1013153" spans="11:11">
      <c r="K1013153" s="8"/>
    </row>
    <row r="1013154" spans="11:11">
      <c r="K1013154" s="8"/>
    </row>
    <row r="1013155" spans="11:11">
      <c r="K1013155" s="8"/>
    </row>
    <row r="1013156" spans="11:11">
      <c r="K1013156" s="8"/>
    </row>
    <row r="1013157" spans="11:11">
      <c r="K1013157" s="8"/>
    </row>
    <row r="1013158" spans="11:11">
      <c r="K1013158" s="8"/>
    </row>
    <row r="1013159" spans="11:11">
      <c r="K1013159" s="8"/>
    </row>
    <row r="1013160" spans="11:11">
      <c r="K1013160" s="8"/>
    </row>
    <row r="1013161" spans="11:11">
      <c r="K1013161" s="8"/>
    </row>
    <row r="1013162" spans="11:11">
      <c r="K1013162" s="8"/>
    </row>
    <row r="1013163" spans="11:11">
      <c r="K1013163" s="8"/>
    </row>
    <row r="1013164" spans="11:11">
      <c r="K1013164" s="8"/>
    </row>
    <row r="1013165" spans="11:11">
      <c r="K1013165" s="8"/>
    </row>
    <row r="1013166" spans="11:11">
      <c r="K1013166" s="8"/>
    </row>
    <row r="1013167" spans="11:11">
      <c r="K1013167" s="8"/>
    </row>
    <row r="1013168" spans="11:11">
      <c r="K1013168" s="8"/>
    </row>
    <row r="1013169" spans="11:11">
      <c r="K1013169" s="8"/>
    </row>
    <row r="1013170" spans="11:11">
      <c r="K1013170" s="8"/>
    </row>
    <row r="1013171" spans="11:11">
      <c r="K1013171" s="8"/>
    </row>
    <row r="1013172" spans="11:11">
      <c r="K1013172" s="8"/>
    </row>
    <row r="1013173" spans="11:11">
      <c r="K1013173" s="8"/>
    </row>
    <row r="1013174" spans="11:11">
      <c r="K1013174" s="8"/>
    </row>
    <row r="1013175" spans="11:11">
      <c r="K1013175" s="8"/>
    </row>
    <row r="1013176" spans="11:11">
      <c r="K1013176" s="8"/>
    </row>
    <row r="1013177" spans="11:11">
      <c r="K1013177" s="8"/>
    </row>
    <row r="1013178" spans="11:11">
      <c r="K1013178" s="8"/>
    </row>
    <row r="1013179" spans="11:11">
      <c r="K1013179" s="8"/>
    </row>
    <row r="1013180" spans="11:11">
      <c r="K1013180" s="8"/>
    </row>
    <row r="1013181" spans="11:11">
      <c r="K1013181" s="8"/>
    </row>
    <row r="1013182" spans="11:11">
      <c r="K1013182" s="8"/>
    </row>
    <row r="1013183" spans="11:11">
      <c r="K1013183" s="8"/>
    </row>
    <row r="1013184" spans="11:11">
      <c r="K1013184" s="8"/>
    </row>
    <row r="1013185" spans="11:11">
      <c r="K1013185" s="8"/>
    </row>
    <row r="1013186" spans="11:11">
      <c r="K1013186" s="8"/>
    </row>
    <row r="1013187" spans="11:11">
      <c r="K1013187" s="8"/>
    </row>
    <row r="1013188" spans="11:11">
      <c r="K1013188" s="8"/>
    </row>
    <row r="1013189" spans="11:11">
      <c r="K1013189" s="8"/>
    </row>
    <row r="1013190" spans="11:11">
      <c r="K1013190" s="8"/>
    </row>
    <row r="1013191" spans="11:11">
      <c r="K1013191" s="8"/>
    </row>
    <row r="1013192" spans="11:11">
      <c r="K1013192" s="8"/>
    </row>
    <row r="1013193" spans="11:11">
      <c r="K1013193" s="8"/>
    </row>
    <row r="1013194" spans="11:11">
      <c r="K1013194" s="8"/>
    </row>
    <row r="1013195" spans="11:11">
      <c r="K1013195" s="8"/>
    </row>
    <row r="1013196" spans="11:11">
      <c r="K1013196" s="8"/>
    </row>
    <row r="1013197" spans="11:11">
      <c r="K1013197" s="8"/>
    </row>
    <row r="1013198" spans="11:11">
      <c r="K1013198" s="8"/>
    </row>
    <row r="1013199" spans="11:11">
      <c r="K1013199" s="8"/>
    </row>
    <row r="1013200" spans="11:11">
      <c r="K1013200" s="8"/>
    </row>
    <row r="1013201" spans="11:11">
      <c r="K1013201" s="8"/>
    </row>
    <row r="1013202" spans="11:11">
      <c r="K1013202" s="8"/>
    </row>
    <row r="1013203" spans="11:11">
      <c r="K1013203" s="8"/>
    </row>
    <row r="1013204" spans="11:11">
      <c r="K1013204" s="8"/>
    </row>
    <row r="1013205" spans="11:11">
      <c r="K1013205" s="8"/>
    </row>
    <row r="1013206" spans="11:11">
      <c r="K1013206" s="8"/>
    </row>
    <row r="1013207" spans="11:11">
      <c r="K1013207" s="8"/>
    </row>
    <row r="1013208" spans="11:11">
      <c r="K1013208" s="8"/>
    </row>
    <row r="1013209" spans="11:11">
      <c r="K1013209" s="8"/>
    </row>
    <row r="1013210" spans="11:11">
      <c r="K1013210" s="8"/>
    </row>
    <row r="1013211" spans="11:11">
      <c r="K1013211" s="8"/>
    </row>
    <row r="1013212" spans="11:11">
      <c r="K1013212" s="8"/>
    </row>
    <row r="1013213" spans="11:11">
      <c r="K1013213" s="8"/>
    </row>
    <row r="1013214" spans="11:11">
      <c r="K1013214" s="8"/>
    </row>
    <row r="1013215" spans="11:11">
      <c r="K1013215" s="8"/>
    </row>
    <row r="1013216" spans="11:11">
      <c r="K1013216" s="8"/>
    </row>
    <row r="1013217" spans="11:11">
      <c r="K1013217" s="8"/>
    </row>
    <row r="1013218" spans="11:11">
      <c r="K1013218" s="8"/>
    </row>
    <row r="1013219" spans="11:11">
      <c r="K1013219" s="8"/>
    </row>
    <row r="1013220" spans="11:11">
      <c r="K1013220" s="8"/>
    </row>
    <row r="1013221" spans="11:11">
      <c r="K1013221" s="8"/>
    </row>
    <row r="1013222" spans="11:11">
      <c r="K1013222" s="8"/>
    </row>
    <row r="1013223" spans="11:11">
      <c r="K1013223" s="8"/>
    </row>
    <row r="1013224" spans="11:11">
      <c r="K1013224" s="8"/>
    </row>
    <row r="1013225" spans="11:11">
      <c r="K1013225" s="8"/>
    </row>
    <row r="1013226" spans="11:11">
      <c r="K1013226" s="8"/>
    </row>
    <row r="1013227" spans="11:11">
      <c r="K1013227" s="8"/>
    </row>
    <row r="1013228" spans="11:11">
      <c r="K1013228" s="8"/>
    </row>
    <row r="1013229" spans="11:11">
      <c r="K1013229" s="8"/>
    </row>
    <row r="1013230" spans="11:11">
      <c r="K1013230" s="8"/>
    </row>
    <row r="1013231" spans="11:11">
      <c r="K1013231" s="8"/>
    </row>
    <row r="1013232" spans="11:11">
      <c r="K1013232" s="8"/>
    </row>
    <row r="1013233" spans="11:11">
      <c r="K1013233" s="8"/>
    </row>
    <row r="1013234" spans="11:11">
      <c r="K1013234" s="8"/>
    </row>
    <row r="1013235" spans="11:11">
      <c r="K1013235" s="8"/>
    </row>
    <row r="1013236" spans="11:11">
      <c r="K1013236" s="8"/>
    </row>
    <row r="1013237" spans="11:11">
      <c r="K1013237" s="8"/>
    </row>
    <row r="1013238" spans="11:11">
      <c r="K1013238" s="8"/>
    </row>
    <row r="1013239" spans="11:11">
      <c r="K1013239" s="8"/>
    </row>
    <row r="1013240" spans="11:11">
      <c r="K1013240" s="8"/>
    </row>
    <row r="1013241" spans="11:11">
      <c r="K1013241" s="8"/>
    </row>
    <row r="1013242" spans="11:11">
      <c r="K1013242" s="8"/>
    </row>
    <row r="1013243" spans="11:11">
      <c r="K1013243" s="8"/>
    </row>
    <row r="1013244" spans="11:11">
      <c r="K1013244" s="8"/>
    </row>
    <row r="1013245" spans="11:11">
      <c r="K1013245" s="8"/>
    </row>
    <row r="1013246" spans="11:11">
      <c r="K1013246" s="8"/>
    </row>
    <row r="1013247" spans="11:11">
      <c r="K1013247" s="8"/>
    </row>
    <row r="1013248" spans="11:11">
      <c r="K1013248" s="8"/>
    </row>
    <row r="1013249" spans="11:11">
      <c r="K1013249" s="8"/>
    </row>
    <row r="1013250" spans="11:11">
      <c r="K1013250" s="8"/>
    </row>
    <row r="1013251" spans="11:11">
      <c r="K1013251" s="8"/>
    </row>
    <row r="1013252" spans="11:11">
      <c r="K1013252" s="8"/>
    </row>
    <row r="1013253" spans="11:11">
      <c r="K1013253" s="8"/>
    </row>
    <row r="1013254" spans="11:11">
      <c r="K1013254" s="8"/>
    </row>
    <row r="1013255" spans="11:11">
      <c r="K1013255" s="8"/>
    </row>
    <row r="1013256" spans="11:11">
      <c r="K1013256" s="8"/>
    </row>
    <row r="1013257" spans="11:11">
      <c r="K1013257" s="8"/>
    </row>
    <row r="1013258" spans="11:11">
      <c r="K1013258" s="8"/>
    </row>
    <row r="1013259" spans="11:11">
      <c r="K1013259" s="8"/>
    </row>
    <row r="1013260" spans="11:11">
      <c r="K1013260" s="8"/>
    </row>
    <row r="1013261" spans="11:11">
      <c r="K1013261" s="8"/>
    </row>
    <row r="1013262" spans="11:11">
      <c r="K1013262" s="8"/>
    </row>
    <row r="1013263" spans="11:11">
      <c r="K1013263" s="8"/>
    </row>
    <row r="1013264" spans="11:11">
      <c r="K1013264" s="8"/>
    </row>
    <row r="1013265" spans="11:11">
      <c r="K1013265" s="8"/>
    </row>
    <row r="1013266" spans="11:11">
      <c r="K1013266" s="8"/>
    </row>
    <row r="1013267" spans="11:11">
      <c r="K1013267" s="8"/>
    </row>
    <row r="1013268" spans="11:11">
      <c r="K1013268" s="8"/>
    </row>
    <row r="1013269" spans="11:11">
      <c r="K1013269" s="8"/>
    </row>
    <row r="1013270" spans="11:11">
      <c r="K1013270" s="8"/>
    </row>
    <row r="1013271" spans="11:11">
      <c r="K1013271" s="8"/>
    </row>
    <row r="1013272" spans="11:11">
      <c r="K1013272" s="8"/>
    </row>
    <row r="1013273" spans="11:11">
      <c r="K1013273" s="8"/>
    </row>
    <row r="1013274" spans="11:11">
      <c r="K1013274" s="8"/>
    </row>
    <row r="1013275" spans="11:11">
      <c r="K1013275" s="8"/>
    </row>
    <row r="1013276" spans="11:11">
      <c r="K1013276" s="8"/>
    </row>
    <row r="1013277" spans="11:11">
      <c r="K1013277" s="8"/>
    </row>
    <row r="1013278" spans="11:11">
      <c r="K1013278" s="8"/>
    </row>
    <row r="1013279" spans="11:11">
      <c r="K1013279" s="8"/>
    </row>
    <row r="1013280" spans="11:11">
      <c r="K1013280" s="8"/>
    </row>
    <row r="1013281" spans="11:11">
      <c r="K1013281" s="8"/>
    </row>
    <row r="1013282" spans="11:11">
      <c r="K1013282" s="8"/>
    </row>
    <row r="1013283" spans="11:11">
      <c r="K1013283" s="8"/>
    </row>
    <row r="1013284" spans="11:11">
      <c r="K1013284" s="8"/>
    </row>
    <row r="1013285" spans="11:11">
      <c r="K1013285" s="8"/>
    </row>
    <row r="1013286" spans="11:11">
      <c r="K1013286" s="8"/>
    </row>
    <row r="1013287" spans="11:11">
      <c r="K1013287" s="8"/>
    </row>
    <row r="1013288" spans="11:11">
      <c r="K1013288" s="8"/>
    </row>
    <row r="1013289" spans="11:11">
      <c r="K1013289" s="8"/>
    </row>
    <row r="1013290" spans="11:11">
      <c r="K1013290" s="8"/>
    </row>
    <row r="1013291" spans="11:11">
      <c r="K1013291" s="8"/>
    </row>
    <row r="1013292" spans="11:11">
      <c r="K1013292" s="8"/>
    </row>
    <row r="1013293" spans="11:11">
      <c r="K1013293" s="8"/>
    </row>
    <row r="1013294" spans="11:11">
      <c r="K1013294" s="8"/>
    </row>
    <row r="1013295" spans="11:11">
      <c r="K1013295" s="8"/>
    </row>
    <row r="1013296" spans="11:11">
      <c r="K1013296" s="8"/>
    </row>
    <row r="1013297" spans="11:11">
      <c r="K1013297" s="8"/>
    </row>
    <row r="1013298" spans="11:11">
      <c r="K1013298" s="8"/>
    </row>
    <row r="1013299" spans="11:11">
      <c r="K1013299" s="8"/>
    </row>
    <row r="1013300" spans="11:11">
      <c r="K1013300" s="8"/>
    </row>
    <row r="1013301" spans="11:11">
      <c r="K1013301" s="8"/>
    </row>
    <row r="1013302" spans="11:11">
      <c r="K1013302" s="8"/>
    </row>
    <row r="1013303" spans="11:11">
      <c r="K1013303" s="8"/>
    </row>
    <row r="1013304" spans="11:11">
      <c r="K1013304" s="8"/>
    </row>
    <row r="1013305" spans="11:11">
      <c r="K1013305" s="8"/>
    </row>
    <row r="1013306" spans="11:11">
      <c r="K1013306" s="8"/>
    </row>
    <row r="1013307" spans="11:11">
      <c r="K1013307" s="8"/>
    </row>
    <row r="1013308" spans="11:11">
      <c r="K1013308" s="8"/>
    </row>
    <row r="1013309" spans="11:11">
      <c r="K1013309" s="8"/>
    </row>
    <row r="1013310" spans="11:11">
      <c r="K1013310" s="8"/>
    </row>
    <row r="1013311" spans="11:11">
      <c r="K1013311" s="8"/>
    </row>
    <row r="1013312" spans="11:11">
      <c r="K1013312" s="8"/>
    </row>
    <row r="1013313" spans="11:11">
      <c r="K1013313" s="8"/>
    </row>
    <row r="1013314" spans="11:11">
      <c r="K1013314" s="8"/>
    </row>
    <row r="1013315" spans="11:11">
      <c r="K1013315" s="8"/>
    </row>
    <row r="1013316" spans="11:11">
      <c r="K1013316" s="8"/>
    </row>
    <row r="1013317" spans="11:11">
      <c r="K1013317" s="8"/>
    </row>
    <row r="1013318" spans="11:11">
      <c r="K1013318" s="8"/>
    </row>
    <row r="1013319" spans="11:11">
      <c r="K1013319" s="8"/>
    </row>
    <row r="1013320" spans="11:11">
      <c r="K1013320" s="8"/>
    </row>
    <row r="1013321" spans="11:11">
      <c r="K1013321" s="8"/>
    </row>
    <row r="1013322" spans="11:11">
      <c r="K1013322" s="8"/>
    </row>
    <row r="1013323" spans="11:11">
      <c r="K1013323" s="8"/>
    </row>
    <row r="1013324" spans="11:11">
      <c r="K1013324" s="8"/>
    </row>
    <row r="1013325" spans="11:11">
      <c r="K1013325" s="8"/>
    </row>
    <row r="1013326" spans="11:11">
      <c r="K1013326" s="8"/>
    </row>
    <row r="1013327" spans="11:11">
      <c r="K1013327" s="8"/>
    </row>
    <row r="1013328" spans="11:11">
      <c r="K1013328" s="8"/>
    </row>
    <row r="1013329" spans="11:11">
      <c r="K1013329" s="8"/>
    </row>
    <row r="1013330" spans="11:11">
      <c r="K1013330" s="8"/>
    </row>
    <row r="1013331" spans="11:11">
      <c r="K1013331" s="8"/>
    </row>
    <row r="1013332" spans="11:11">
      <c r="K1013332" s="8"/>
    </row>
    <row r="1013333" spans="11:11">
      <c r="K1013333" s="8"/>
    </row>
    <row r="1013334" spans="11:11">
      <c r="K1013334" s="8"/>
    </row>
    <row r="1013335" spans="11:11">
      <c r="K1013335" s="8"/>
    </row>
    <row r="1013336" spans="11:11">
      <c r="K1013336" s="8"/>
    </row>
    <row r="1013337" spans="11:11">
      <c r="K1013337" s="8"/>
    </row>
    <row r="1013338" spans="11:11">
      <c r="K1013338" s="8"/>
    </row>
    <row r="1013339" spans="11:11">
      <c r="K1013339" s="8"/>
    </row>
    <row r="1013340" spans="11:11">
      <c r="K1013340" s="8"/>
    </row>
    <row r="1013341" spans="11:11">
      <c r="K1013341" s="8"/>
    </row>
    <row r="1013342" spans="11:11">
      <c r="K1013342" s="8"/>
    </row>
    <row r="1013343" spans="11:11">
      <c r="K1013343" s="8"/>
    </row>
    <row r="1013344" spans="11:11">
      <c r="K1013344" s="8"/>
    </row>
    <row r="1013345" spans="11:11">
      <c r="K1013345" s="8"/>
    </row>
    <row r="1013346" spans="11:11">
      <c r="K1013346" s="8"/>
    </row>
    <row r="1013347" spans="11:11">
      <c r="K1013347" s="8"/>
    </row>
    <row r="1013348" spans="11:11">
      <c r="K1013348" s="8"/>
    </row>
    <row r="1013349" spans="11:11">
      <c r="K1013349" s="8"/>
    </row>
    <row r="1013350" spans="11:11">
      <c r="K1013350" s="8"/>
    </row>
    <row r="1013351" spans="11:11">
      <c r="K1013351" s="8"/>
    </row>
    <row r="1013352" spans="11:11">
      <c r="K1013352" s="8"/>
    </row>
    <row r="1013353" spans="11:11">
      <c r="K1013353" s="8"/>
    </row>
    <row r="1013354" spans="11:11">
      <c r="K1013354" s="8"/>
    </row>
    <row r="1013355" spans="11:11">
      <c r="K1013355" s="8"/>
    </row>
    <row r="1013356" spans="11:11">
      <c r="K1013356" s="8"/>
    </row>
    <row r="1013357" spans="11:11">
      <c r="K1013357" s="8"/>
    </row>
    <row r="1013358" spans="11:11">
      <c r="K1013358" s="8"/>
    </row>
    <row r="1013359" spans="11:11">
      <c r="K1013359" s="8"/>
    </row>
    <row r="1013360" spans="11:11">
      <c r="K1013360" s="8"/>
    </row>
    <row r="1013361" spans="11:11">
      <c r="K1013361" s="8"/>
    </row>
    <row r="1013362" spans="11:11">
      <c r="K1013362" s="8"/>
    </row>
    <row r="1013363" spans="11:11">
      <c r="K1013363" s="8"/>
    </row>
    <row r="1013364" spans="11:11">
      <c r="K1013364" s="8"/>
    </row>
    <row r="1013365" spans="11:11">
      <c r="K1013365" s="8"/>
    </row>
    <row r="1013366" spans="11:11">
      <c r="K1013366" s="8"/>
    </row>
    <row r="1013367" spans="11:11">
      <c r="K1013367" s="8"/>
    </row>
    <row r="1013368" spans="11:11">
      <c r="K1013368" s="8"/>
    </row>
    <row r="1013369" spans="11:11">
      <c r="K1013369" s="8"/>
    </row>
    <row r="1013370" spans="11:11">
      <c r="K1013370" s="8"/>
    </row>
    <row r="1013371" spans="11:11">
      <c r="K1013371" s="8"/>
    </row>
    <row r="1013372" spans="11:11">
      <c r="K1013372" s="8"/>
    </row>
    <row r="1013373" spans="11:11">
      <c r="K1013373" s="8"/>
    </row>
    <row r="1013374" spans="11:11">
      <c r="K1013374" s="8"/>
    </row>
    <row r="1013375" spans="11:11">
      <c r="K1013375" s="8"/>
    </row>
    <row r="1013376" spans="11:11">
      <c r="K1013376" s="8"/>
    </row>
    <row r="1013377" spans="11:11">
      <c r="K1013377" s="8"/>
    </row>
    <row r="1013378" spans="11:11">
      <c r="K1013378" s="8"/>
    </row>
    <row r="1013379" spans="11:11">
      <c r="K1013379" s="8"/>
    </row>
    <row r="1013380" spans="11:11">
      <c r="K1013380" s="8"/>
    </row>
    <row r="1013381" spans="11:11">
      <c r="K1013381" s="8"/>
    </row>
    <row r="1013382" spans="11:11">
      <c r="K1013382" s="8"/>
    </row>
    <row r="1013383" spans="11:11">
      <c r="K1013383" s="8"/>
    </row>
    <row r="1013384" spans="11:11">
      <c r="K1013384" s="8"/>
    </row>
    <row r="1013385" spans="11:11">
      <c r="K1013385" s="8"/>
    </row>
    <row r="1013386" spans="11:11">
      <c r="K1013386" s="8"/>
    </row>
    <row r="1013387" spans="11:11">
      <c r="K1013387" s="8"/>
    </row>
    <row r="1013388" spans="11:11">
      <c r="K1013388" s="8"/>
    </row>
    <row r="1013389" spans="11:11">
      <c r="K1013389" s="8"/>
    </row>
    <row r="1013390" spans="11:11">
      <c r="K1013390" s="8"/>
    </row>
    <row r="1013391" spans="11:11">
      <c r="K1013391" s="8"/>
    </row>
    <row r="1013392" spans="11:11">
      <c r="K1013392" s="8"/>
    </row>
    <row r="1013393" spans="11:11">
      <c r="K1013393" s="8"/>
    </row>
    <row r="1013394" spans="11:11">
      <c r="K1013394" s="8"/>
    </row>
    <row r="1013395" spans="11:11">
      <c r="K1013395" s="8"/>
    </row>
    <row r="1013396" spans="11:11">
      <c r="K1013396" s="8"/>
    </row>
    <row r="1013397" spans="11:11">
      <c r="K1013397" s="8"/>
    </row>
    <row r="1013398" spans="11:11">
      <c r="K1013398" s="8"/>
    </row>
    <row r="1013399" spans="11:11">
      <c r="K1013399" s="8"/>
    </row>
    <row r="1013400" spans="11:11">
      <c r="K1013400" s="8"/>
    </row>
    <row r="1013401" spans="11:11">
      <c r="K1013401" s="8"/>
    </row>
    <row r="1013402" spans="11:11">
      <c r="K1013402" s="8"/>
    </row>
    <row r="1013403" spans="11:11">
      <c r="K1013403" s="8"/>
    </row>
    <row r="1013404" spans="11:11">
      <c r="K1013404" s="8"/>
    </row>
    <row r="1013405" spans="11:11">
      <c r="K1013405" s="8"/>
    </row>
    <row r="1013406" spans="11:11">
      <c r="K1013406" s="8"/>
    </row>
    <row r="1013407" spans="11:11">
      <c r="K1013407" s="8"/>
    </row>
    <row r="1013408" spans="11:11">
      <c r="K1013408" s="8"/>
    </row>
    <row r="1013409" spans="11:11">
      <c r="K1013409" s="8"/>
    </row>
    <row r="1013410" spans="11:11">
      <c r="K1013410" s="8"/>
    </row>
    <row r="1013411" spans="11:11">
      <c r="K1013411" s="8"/>
    </row>
    <row r="1013412" spans="11:11">
      <c r="K1013412" s="8"/>
    </row>
    <row r="1013413" spans="11:11">
      <c r="K1013413" s="8"/>
    </row>
    <row r="1013414" spans="11:11">
      <c r="K1013414" s="8"/>
    </row>
    <row r="1013415" spans="11:11">
      <c r="K1013415" s="8"/>
    </row>
    <row r="1013416" spans="11:11">
      <c r="K1013416" s="8"/>
    </row>
    <row r="1013417" spans="11:11">
      <c r="K1013417" s="8"/>
    </row>
    <row r="1013418" spans="11:11">
      <c r="K1013418" s="8"/>
    </row>
    <row r="1013419" spans="11:11">
      <c r="K1013419" s="8"/>
    </row>
    <row r="1013420" spans="11:11">
      <c r="K1013420" s="8"/>
    </row>
    <row r="1013421" spans="11:11">
      <c r="K1013421" s="8"/>
    </row>
    <row r="1013422" spans="11:11">
      <c r="K1013422" s="8"/>
    </row>
    <row r="1013423" spans="11:11">
      <c r="K1013423" s="8"/>
    </row>
    <row r="1013424" spans="11:11">
      <c r="K1013424" s="8"/>
    </row>
    <row r="1013425" spans="11:11">
      <c r="K1013425" s="8"/>
    </row>
    <row r="1013426" spans="11:11">
      <c r="K1013426" s="8"/>
    </row>
    <row r="1013427" spans="11:11">
      <c r="K1013427" s="8"/>
    </row>
    <row r="1013428" spans="11:11">
      <c r="K1013428" s="8"/>
    </row>
    <row r="1013429" spans="11:11">
      <c r="K1013429" s="8"/>
    </row>
    <row r="1013430" spans="11:11">
      <c r="K1013430" s="8"/>
    </row>
    <row r="1013431" spans="11:11">
      <c r="K1013431" s="8"/>
    </row>
    <row r="1013432" spans="11:11">
      <c r="K1013432" s="8"/>
    </row>
    <row r="1013433" spans="11:11">
      <c r="K1013433" s="8"/>
    </row>
    <row r="1013434" spans="11:11">
      <c r="K1013434" s="8"/>
    </row>
    <row r="1013435" spans="11:11">
      <c r="K1013435" s="8"/>
    </row>
    <row r="1013436" spans="11:11">
      <c r="K1013436" s="8"/>
    </row>
    <row r="1013437" spans="11:11">
      <c r="K1013437" s="8"/>
    </row>
    <row r="1013438" spans="11:11">
      <c r="K1013438" s="8"/>
    </row>
    <row r="1013439" spans="11:11">
      <c r="K1013439" s="8"/>
    </row>
    <row r="1013440" spans="11:11">
      <c r="K1013440" s="8"/>
    </row>
    <row r="1013441" spans="11:11">
      <c r="K1013441" s="8"/>
    </row>
    <row r="1013442" spans="11:11">
      <c r="K1013442" s="8"/>
    </row>
    <row r="1013443" spans="11:11">
      <c r="K1013443" s="8"/>
    </row>
    <row r="1013444" spans="11:11">
      <c r="K1013444" s="8"/>
    </row>
    <row r="1013445" spans="11:11">
      <c r="K1013445" s="8"/>
    </row>
    <row r="1013446" spans="11:11">
      <c r="K1013446" s="8"/>
    </row>
    <row r="1013447" spans="11:11">
      <c r="K1013447" s="8"/>
    </row>
    <row r="1013448" spans="11:11">
      <c r="K1013448" s="8"/>
    </row>
    <row r="1013449" spans="11:11">
      <c r="K1013449" s="8"/>
    </row>
    <row r="1013450" spans="11:11">
      <c r="K1013450" s="8"/>
    </row>
    <row r="1013451" spans="11:11">
      <c r="K1013451" s="8"/>
    </row>
    <row r="1013452" spans="11:11">
      <c r="K1013452" s="8"/>
    </row>
    <row r="1013453" spans="11:11">
      <c r="K1013453" s="8"/>
    </row>
    <row r="1013454" spans="11:11">
      <c r="K1013454" s="8"/>
    </row>
    <row r="1013455" spans="11:11">
      <c r="K1013455" s="8"/>
    </row>
    <row r="1013456" spans="11:11">
      <c r="K1013456" s="8"/>
    </row>
    <row r="1013457" spans="11:11">
      <c r="K1013457" s="8"/>
    </row>
    <row r="1013458" spans="11:11">
      <c r="K1013458" s="8"/>
    </row>
    <row r="1013459" spans="11:11">
      <c r="K1013459" s="8"/>
    </row>
    <row r="1013460" spans="11:11">
      <c r="K1013460" s="8"/>
    </row>
    <row r="1013461" spans="11:11">
      <c r="K1013461" s="8"/>
    </row>
    <row r="1013462" spans="11:11">
      <c r="K1013462" s="8"/>
    </row>
    <row r="1013463" spans="11:11">
      <c r="K1013463" s="8"/>
    </row>
    <row r="1013464" spans="11:11">
      <c r="K1013464" s="8"/>
    </row>
    <row r="1013465" spans="11:11">
      <c r="K1013465" s="8"/>
    </row>
    <row r="1013466" spans="11:11">
      <c r="K1013466" s="8"/>
    </row>
    <row r="1013467" spans="11:11">
      <c r="K1013467" s="8"/>
    </row>
    <row r="1013468" spans="11:11">
      <c r="K1013468" s="8"/>
    </row>
    <row r="1013469" spans="11:11">
      <c r="K1013469" s="8"/>
    </row>
    <row r="1013470" spans="11:11">
      <c r="K1013470" s="8"/>
    </row>
    <row r="1013471" spans="11:11">
      <c r="K1013471" s="8"/>
    </row>
    <row r="1013472" spans="11:11">
      <c r="K1013472" s="8"/>
    </row>
    <row r="1013473" spans="11:11">
      <c r="K1013473" s="8"/>
    </row>
    <row r="1013474" spans="11:11">
      <c r="K1013474" s="8"/>
    </row>
    <row r="1013475" spans="11:11">
      <c r="K1013475" s="8"/>
    </row>
    <row r="1013476" spans="11:11">
      <c r="K1013476" s="8"/>
    </row>
    <row r="1013477" spans="11:11">
      <c r="K1013477" s="8"/>
    </row>
    <row r="1013478" spans="11:11">
      <c r="K1013478" s="8"/>
    </row>
    <row r="1013479" spans="11:11">
      <c r="K1013479" s="8"/>
    </row>
    <row r="1013480" spans="11:11">
      <c r="K1013480" s="8"/>
    </row>
    <row r="1013481" spans="11:11">
      <c r="K1013481" s="8"/>
    </row>
    <row r="1013482" spans="11:11">
      <c r="K1013482" s="8"/>
    </row>
    <row r="1013483" spans="11:11">
      <c r="K1013483" s="8"/>
    </row>
    <row r="1013484" spans="11:11">
      <c r="K1013484" s="8"/>
    </row>
    <row r="1013485" spans="11:11">
      <c r="K1013485" s="8"/>
    </row>
    <row r="1013486" spans="11:11">
      <c r="K1013486" s="8"/>
    </row>
    <row r="1013487" spans="11:11">
      <c r="K1013487" s="8"/>
    </row>
    <row r="1013488" spans="11:11">
      <c r="K1013488" s="8"/>
    </row>
    <row r="1013489" spans="11:11">
      <c r="K1013489" s="8"/>
    </row>
    <row r="1013490" spans="11:11">
      <c r="K1013490" s="8"/>
    </row>
    <row r="1013491" spans="11:11">
      <c r="K1013491" s="8"/>
    </row>
    <row r="1013492" spans="11:11">
      <c r="K1013492" s="8"/>
    </row>
    <row r="1013493" spans="11:11">
      <c r="K1013493" s="8"/>
    </row>
    <row r="1013494" spans="11:11">
      <c r="K1013494" s="8"/>
    </row>
    <row r="1013495" spans="11:11">
      <c r="K1013495" s="8"/>
    </row>
    <row r="1013496" spans="11:11">
      <c r="K1013496" s="8"/>
    </row>
    <row r="1013497" spans="11:11">
      <c r="K1013497" s="8"/>
    </row>
    <row r="1013498" spans="11:11">
      <c r="K1013498" s="8"/>
    </row>
    <row r="1013499" spans="11:11">
      <c r="K1013499" s="8"/>
    </row>
    <row r="1013500" spans="11:11">
      <c r="K1013500" s="8"/>
    </row>
    <row r="1013501" spans="11:11">
      <c r="K1013501" s="8"/>
    </row>
    <row r="1013502" spans="11:11">
      <c r="K1013502" s="8"/>
    </row>
    <row r="1013503" spans="11:11">
      <c r="K1013503" s="8"/>
    </row>
    <row r="1013504" spans="11:11">
      <c r="K1013504" s="8"/>
    </row>
    <row r="1013505" spans="11:11">
      <c r="K1013505" s="8"/>
    </row>
    <row r="1013506" spans="11:11">
      <c r="K1013506" s="8"/>
    </row>
    <row r="1013507" spans="11:11">
      <c r="K1013507" s="8"/>
    </row>
    <row r="1013508" spans="11:11">
      <c r="K1013508" s="8"/>
    </row>
    <row r="1013509" spans="11:11">
      <c r="K1013509" s="8"/>
    </row>
    <row r="1013510" spans="11:11">
      <c r="K1013510" s="8"/>
    </row>
    <row r="1013511" spans="11:11">
      <c r="K1013511" s="8"/>
    </row>
    <row r="1013512" spans="11:11">
      <c r="K1013512" s="8"/>
    </row>
    <row r="1013513" spans="11:11">
      <c r="K1013513" s="8"/>
    </row>
    <row r="1013514" spans="11:11">
      <c r="K1013514" s="8"/>
    </row>
    <row r="1013515" spans="11:11">
      <c r="K1013515" s="8"/>
    </row>
    <row r="1013516" spans="11:11">
      <c r="K1013516" s="8"/>
    </row>
    <row r="1013517" spans="11:11">
      <c r="K1013517" s="8"/>
    </row>
    <row r="1013518" spans="11:11">
      <c r="K1013518" s="8"/>
    </row>
    <row r="1013519" spans="11:11">
      <c r="K1013519" s="8"/>
    </row>
    <row r="1013520" spans="11:11">
      <c r="K1013520" s="8"/>
    </row>
    <row r="1013521" spans="11:11">
      <c r="K1013521" s="8"/>
    </row>
    <row r="1013522" spans="11:11">
      <c r="K1013522" s="8"/>
    </row>
    <row r="1013523" spans="11:11">
      <c r="K1013523" s="8"/>
    </row>
    <row r="1013524" spans="11:11">
      <c r="K1013524" s="8"/>
    </row>
    <row r="1013525" spans="11:11">
      <c r="K1013525" s="8"/>
    </row>
    <row r="1013526" spans="11:11">
      <c r="K1013526" s="8"/>
    </row>
    <row r="1013527" spans="11:11">
      <c r="K1013527" s="8"/>
    </row>
    <row r="1013528" spans="11:11">
      <c r="K1013528" s="8"/>
    </row>
    <row r="1013529" spans="11:11">
      <c r="K1013529" s="8"/>
    </row>
    <row r="1013530" spans="11:11">
      <c r="K1013530" s="8"/>
    </row>
    <row r="1013531" spans="11:11">
      <c r="K1013531" s="8"/>
    </row>
    <row r="1013532" spans="11:11">
      <c r="K1013532" s="8"/>
    </row>
    <row r="1013533" spans="11:11">
      <c r="K1013533" s="8"/>
    </row>
    <row r="1013534" spans="11:11">
      <c r="K1013534" s="8"/>
    </row>
    <row r="1013535" spans="11:11">
      <c r="K1013535" s="8"/>
    </row>
    <row r="1013536" spans="11:11">
      <c r="K1013536" s="8"/>
    </row>
    <row r="1013537" spans="11:11">
      <c r="K1013537" s="8"/>
    </row>
    <row r="1013538" spans="11:11">
      <c r="K1013538" s="8"/>
    </row>
    <row r="1013539" spans="11:11">
      <c r="K1013539" s="8"/>
    </row>
    <row r="1013540" spans="11:11">
      <c r="K1013540" s="8"/>
    </row>
    <row r="1013541" spans="11:11">
      <c r="K1013541" s="8"/>
    </row>
    <row r="1013542" spans="11:11">
      <c r="K1013542" s="8"/>
    </row>
    <row r="1013543" spans="11:11">
      <c r="K1013543" s="8"/>
    </row>
    <row r="1013544" spans="11:11">
      <c r="K1013544" s="8"/>
    </row>
    <row r="1013545" spans="11:11">
      <c r="K1013545" s="8"/>
    </row>
    <row r="1013546" spans="11:11">
      <c r="K1013546" s="8"/>
    </row>
    <row r="1013547" spans="11:11">
      <c r="K1013547" s="8"/>
    </row>
    <row r="1013548" spans="11:11">
      <c r="K1013548" s="8"/>
    </row>
    <row r="1013549" spans="11:11">
      <c r="K1013549" s="8"/>
    </row>
    <row r="1013550" spans="11:11">
      <c r="K1013550" s="8"/>
    </row>
    <row r="1013551" spans="11:11">
      <c r="K1013551" s="8"/>
    </row>
    <row r="1013552" spans="11:11">
      <c r="K1013552" s="8"/>
    </row>
    <row r="1013553" spans="11:11">
      <c r="K1013553" s="8"/>
    </row>
    <row r="1013554" spans="11:11">
      <c r="K1013554" s="8"/>
    </row>
    <row r="1013555" spans="11:11">
      <c r="K1013555" s="8"/>
    </row>
    <row r="1013556" spans="11:11">
      <c r="K1013556" s="8"/>
    </row>
    <row r="1013557" spans="11:11">
      <c r="K1013557" s="8"/>
    </row>
    <row r="1013558" spans="11:11">
      <c r="K1013558" s="8"/>
    </row>
    <row r="1013559" spans="11:11">
      <c r="K1013559" s="8"/>
    </row>
    <row r="1013560" spans="11:11">
      <c r="K1013560" s="8"/>
    </row>
    <row r="1013561" spans="11:11">
      <c r="K1013561" s="8"/>
    </row>
    <row r="1013562" spans="11:11">
      <c r="K1013562" s="8"/>
    </row>
    <row r="1013563" spans="11:11">
      <c r="K1013563" s="8"/>
    </row>
    <row r="1013564" spans="11:11">
      <c r="K1013564" s="8"/>
    </row>
    <row r="1013565" spans="11:11">
      <c r="K1013565" s="8"/>
    </row>
    <row r="1013566" spans="11:11">
      <c r="K1013566" s="8"/>
    </row>
    <row r="1013567" spans="11:11">
      <c r="K1013567" s="8"/>
    </row>
    <row r="1013568" spans="11:11">
      <c r="K1013568" s="8"/>
    </row>
    <row r="1013569" spans="11:11">
      <c r="K1013569" s="8"/>
    </row>
    <row r="1013570" spans="11:11">
      <c r="K1013570" s="8"/>
    </row>
    <row r="1013571" spans="11:11">
      <c r="K1013571" s="8"/>
    </row>
    <row r="1013572" spans="11:11">
      <c r="K1013572" s="8"/>
    </row>
    <row r="1013573" spans="11:11">
      <c r="K1013573" s="8"/>
    </row>
    <row r="1013574" spans="11:11">
      <c r="K1013574" s="8"/>
    </row>
    <row r="1013575" spans="11:11">
      <c r="K1013575" s="8"/>
    </row>
    <row r="1013576" spans="11:11">
      <c r="K1013576" s="8"/>
    </row>
    <row r="1013577" spans="11:11">
      <c r="K1013577" s="8"/>
    </row>
    <row r="1013578" spans="11:11">
      <c r="K1013578" s="8"/>
    </row>
    <row r="1013579" spans="11:11">
      <c r="K1013579" s="8"/>
    </row>
    <row r="1013580" spans="11:11">
      <c r="K1013580" s="8"/>
    </row>
    <row r="1013581" spans="11:11">
      <c r="K1013581" s="8"/>
    </row>
    <row r="1013582" spans="11:11">
      <c r="K1013582" s="8"/>
    </row>
    <row r="1013583" spans="11:11">
      <c r="K1013583" s="8"/>
    </row>
    <row r="1013584" spans="11:11">
      <c r="K1013584" s="8"/>
    </row>
    <row r="1013585" spans="11:11">
      <c r="K1013585" s="8"/>
    </row>
    <row r="1013586" spans="11:11">
      <c r="K1013586" s="8"/>
    </row>
    <row r="1013587" spans="11:11">
      <c r="K1013587" s="8"/>
    </row>
    <row r="1013588" spans="11:11">
      <c r="K1013588" s="8"/>
    </row>
    <row r="1013589" spans="11:11">
      <c r="K1013589" s="8"/>
    </row>
    <row r="1013590" spans="11:11">
      <c r="K1013590" s="8"/>
    </row>
    <row r="1013591" spans="11:11">
      <c r="K1013591" s="8"/>
    </row>
    <row r="1013592" spans="11:11">
      <c r="K1013592" s="8"/>
    </row>
    <row r="1013593" spans="11:11">
      <c r="K1013593" s="8"/>
    </row>
    <row r="1013594" spans="11:11">
      <c r="K1013594" s="8"/>
    </row>
    <row r="1013595" spans="11:11">
      <c r="K1013595" s="8"/>
    </row>
    <row r="1013596" spans="11:11">
      <c r="K1013596" s="8"/>
    </row>
    <row r="1013597" spans="11:11">
      <c r="K1013597" s="8"/>
    </row>
    <row r="1013598" spans="11:11">
      <c r="K1013598" s="8"/>
    </row>
    <row r="1013599" spans="11:11">
      <c r="K1013599" s="8"/>
    </row>
    <row r="1013600" spans="11:11">
      <c r="K1013600" s="8"/>
    </row>
    <row r="1013601" spans="11:11">
      <c r="K1013601" s="8"/>
    </row>
    <row r="1013602" spans="11:11">
      <c r="K1013602" s="8"/>
    </row>
    <row r="1013603" spans="11:11">
      <c r="K1013603" s="8"/>
    </row>
    <row r="1013604" spans="11:11">
      <c r="K1013604" s="8"/>
    </row>
    <row r="1013605" spans="11:11">
      <c r="K1013605" s="8"/>
    </row>
    <row r="1013606" spans="11:11">
      <c r="K1013606" s="8"/>
    </row>
    <row r="1013607" spans="11:11">
      <c r="K1013607" s="8"/>
    </row>
    <row r="1013608" spans="11:11">
      <c r="K1013608" s="8"/>
    </row>
    <row r="1013609" spans="11:11">
      <c r="K1013609" s="8"/>
    </row>
    <row r="1013610" spans="11:11">
      <c r="K1013610" s="8"/>
    </row>
    <row r="1013611" spans="11:11">
      <c r="K1013611" s="8"/>
    </row>
    <row r="1013612" spans="11:11">
      <c r="K1013612" s="8"/>
    </row>
    <row r="1013613" spans="11:11">
      <c r="K1013613" s="8"/>
    </row>
    <row r="1013614" spans="11:11">
      <c r="K1013614" s="8"/>
    </row>
    <row r="1013615" spans="11:11">
      <c r="K1013615" s="8"/>
    </row>
    <row r="1013616" spans="11:11">
      <c r="K1013616" s="8"/>
    </row>
    <row r="1013617" spans="11:11">
      <c r="K1013617" s="8"/>
    </row>
    <row r="1013618" spans="11:11">
      <c r="K1013618" s="8"/>
    </row>
    <row r="1013619" spans="11:11">
      <c r="K1013619" s="8"/>
    </row>
    <row r="1013620" spans="11:11">
      <c r="K1013620" s="8"/>
    </row>
    <row r="1013621" spans="11:11">
      <c r="K1013621" s="8"/>
    </row>
    <row r="1013622" spans="11:11">
      <c r="K1013622" s="8"/>
    </row>
    <row r="1013623" spans="11:11">
      <c r="K1013623" s="8"/>
    </row>
    <row r="1013624" spans="11:11">
      <c r="K1013624" s="8"/>
    </row>
    <row r="1013625" spans="11:11">
      <c r="K1013625" s="8"/>
    </row>
    <row r="1013626" spans="11:11">
      <c r="K1013626" s="8"/>
    </row>
    <row r="1013627" spans="11:11">
      <c r="K1013627" s="8"/>
    </row>
    <row r="1013628" spans="11:11">
      <c r="K1013628" s="8"/>
    </row>
    <row r="1013629" spans="11:11">
      <c r="K1013629" s="8"/>
    </row>
    <row r="1013630" spans="11:11">
      <c r="K1013630" s="8"/>
    </row>
    <row r="1013631" spans="11:11">
      <c r="K1013631" s="8"/>
    </row>
    <row r="1013632" spans="11:11">
      <c r="K1013632" s="8"/>
    </row>
    <row r="1013633" spans="11:11">
      <c r="K1013633" s="8"/>
    </row>
    <row r="1013634" spans="11:11">
      <c r="K1013634" s="8"/>
    </row>
    <row r="1013635" spans="11:11">
      <c r="K1013635" s="8"/>
    </row>
    <row r="1013636" spans="11:11">
      <c r="K1013636" s="8"/>
    </row>
    <row r="1013637" spans="11:11">
      <c r="K1013637" s="8"/>
    </row>
    <row r="1013638" spans="11:11">
      <c r="K1013638" s="8"/>
    </row>
    <row r="1013639" spans="11:11">
      <c r="K1013639" s="8"/>
    </row>
    <row r="1013640" spans="11:11">
      <c r="K1013640" s="8"/>
    </row>
    <row r="1013641" spans="11:11">
      <c r="K1013641" s="8"/>
    </row>
    <row r="1013642" spans="11:11">
      <c r="K1013642" s="8"/>
    </row>
    <row r="1013643" spans="11:11">
      <c r="K1013643" s="8"/>
    </row>
    <row r="1013644" spans="11:11">
      <c r="K1013644" s="8"/>
    </row>
    <row r="1013645" spans="11:11">
      <c r="K1013645" s="8"/>
    </row>
    <row r="1013646" spans="11:11">
      <c r="K1013646" s="8"/>
    </row>
    <row r="1013647" spans="11:11">
      <c r="K1013647" s="8"/>
    </row>
    <row r="1013648" spans="11:11">
      <c r="K1013648" s="8"/>
    </row>
    <row r="1013649" spans="11:11">
      <c r="K1013649" s="8"/>
    </row>
    <row r="1013650" spans="11:11">
      <c r="K1013650" s="8"/>
    </row>
    <row r="1013651" spans="11:11">
      <c r="K1013651" s="8"/>
    </row>
    <row r="1013652" spans="11:11">
      <c r="K1013652" s="8"/>
    </row>
    <row r="1013653" spans="11:11">
      <c r="K1013653" s="8"/>
    </row>
    <row r="1013654" spans="11:11">
      <c r="K1013654" s="8"/>
    </row>
    <row r="1013655" spans="11:11">
      <c r="K1013655" s="8"/>
    </row>
    <row r="1013656" spans="11:11">
      <c r="K1013656" s="8"/>
    </row>
    <row r="1013657" spans="11:11">
      <c r="K1013657" s="8"/>
    </row>
    <row r="1013658" spans="11:11">
      <c r="K1013658" s="8"/>
    </row>
    <row r="1013659" spans="11:11">
      <c r="K1013659" s="8"/>
    </row>
    <row r="1013660" spans="11:11">
      <c r="K1013660" s="8"/>
    </row>
    <row r="1013661" spans="11:11">
      <c r="K1013661" s="8"/>
    </row>
    <row r="1013662" spans="11:11">
      <c r="K1013662" s="8"/>
    </row>
    <row r="1013663" spans="11:11">
      <c r="K1013663" s="8"/>
    </row>
    <row r="1013664" spans="11:11">
      <c r="K1013664" s="8"/>
    </row>
    <row r="1013665" spans="11:11">
      <c r="K1013665" s="8"/>
    </row>
    <row r="1013666" spans="11:11">
      <c r="K1013666" s="8"/>
    </row>
    <row r="1013667" spans="11:11">
      <c r="K1013667" s="8"/>
    </row>
    <row r="1013668" spans="11:11">
      <c r="K1013668" s="8"/>
    </row>
    <row r="1013669" spans="11:11">
      <c r="K1013669" s="8"/>
    </row>
    <row r="1013670" spans="11:11">
      <c r="K1013670" s="8"/>
    </row>
    <row r="1013671" spans="11:11">
      <c r="K1013671" s="8"/>
    </row>
    <row r="1013672" spans="11:11">
      <c r="K1013672" s="8"/>
    </row>
    <row r="1013673" spans="11:11">
      <c r="K1013673" s="8"/>
    </row>
    <row r="1013674" spans="11:11">
      <c r="K1013674" s="8"/>
    </row>
    <row r="1013675" spans="11:11">
      <c r="K1013675" s="8"/>
    </row>
    <row r="1013676" spans="11:11">
      <c r="K1013676" s="8"/>
    </row>
    <row r="1013677" spans="11:11">
      <c r="K1013677" s="8"/>
    </row>
    <row r="1013678" spans="11:11">
      <c r="K1013678" s="8"/>
    </row>
    <row r="1013679" spans="11:11">
      <c r="K1013679" s="8"/>
    </row>
    <row r="1013680" spans="11:11">
      <c r="K1013680" s="8"/>
    </row>
    <row r="1013681" spans="11:11">
      <c r="K1013681" s="8"/>
    </row>
    <row r="1013682" spans="11:11">
      <c r="K1013682" s="8"/>
    </row>
    <row r="1013683" spans="11:11">
      <c r="K1013683" s="8"/>
    </row>
    <row r="1013684" spans="11:11">
      <c r="K1013684" s="8"/>
    </row>
    <row r="1013685" spans="11:11">
      <c r="K1013685" s="8"/>
    </row>
    <row r="1013686" spans="11:11">
      <c r="K1013686" s="8"/>
    </row>
    <row r="1013687" spans="11:11">
      <c r="K1013687" s="8"/>
    </row>
    <row r="1013688" spans="11:11">
      <c r="K1013688" s="8"/>
    </row>
    <row r="1013689" spans="11:11">
      <c r="K1013689" s="8"/>
    </row>
    <row r="1013690" spans="11:11">
      <c r="K1013690" s="8"/>
    </row>
    <row r="1013691" spans="11:11">
      <c r="K1013691" s="8"/>
    </row>
    <row r="1013692" spans="11:11">
      <c r="K1013692" s="8"/>
    </row>
    <row r="1013693" spans="11:11">
      <c r="K1013693" s="8"/>
    </row>
    <row r="1013694" spans="11:11">
      <c r="K1013694" s="8"/>
    </row>
    <row r="1013695" spans="11:11">
      <c r="K1013695" s="8"/>
    </row>
    <row r="1013696" spans="11:11">
      <c r="K1013696" s="8"/>
    </row>
    <row r="1013697" spans="11:11">
      <c r="K1013697" s="8"/>
    </row>
    <row r="1013698" spans="11:11">
      <c r="K1013698" s="8"/>
    </row>
    <row r="1013699" spans="11:11">
      <c r="K1013699" s="8"/>
    </row>
    <row r="1013700" spans="11:11">
      <c r="K1013700" s="8"/>
    </row>
    <row r="1013701" spans="11:11">
      <c r="K1013701" s="8"/>
    </row>
    <row r="1013702" spans="11:11">
      <c r="K1013702" s="8"/>
    </row>
    <row r="1013703" spans="11:11">
      <c r="K1013703" s="8"/>
    </row>
    <row r="1013704" spans="11:11">
      <c r="K1013704" s="8"/>
    </row>
    <row r="1013705" spans="11:11">
      <c r="K1013705" s="8"/>
    </row>
    <row r="1013706" spans="11:11">
      <c r="K1013706" s="8"/>
    </row>
    <row r="1013707" spans="11:11">
      <c r="K1013707" s="8"/>
    </row>
    <row r="1013708" spans="11:11">
      <c r="K1013708" s="8"/>
    </row>
    <row r="1013709" spans="11:11">
      <c r="K1013709" s="8"/>
    </row>
    <row r="1013710" spans="11:11">
      <c r="K1013710" s="8"/>
    </row>
    <row r="1013711" spans="11:11">
      <c r="K1013711" s="8"/>
    </row>
    <row r="1013712" spans="11:11">
      <c r="K1013712" s="8"/>
    </row>
    <row r="1013713" spans="11:11">
      <c r="K1013713" s="8"/>
    </row>
    <row r="1013714" spans="11:11">
      <c r="K1013714" s="8"/>
    </row>
    <row r="1013715" spans="11:11">
      <c r="K1013715" s="8"/>
    </row>
    <row r="1013716" spans="11:11">
      <c r="K1013716" s="8"/>
    </row>
    <row r="1013717" spans="11:11">
      <c r="K1013717" s="8"/>
    </row>
    <row r="1013718" spans="11:11">
      <c r="K1013718" s="8"/>
    </row>
    <row r="1013719" spans="11:11">
      <c r="K1013719" s="8"/>
    </row>
    <row r="1013720" spans="11:11">
      <c r="K1013720" s="8"/>
    </row>
    <row r="1013721" spans="11:11">
      <c r="K1013721" s="8"/>
    </row>
    <row r="1013722" spans="11:11">
      <c r="K1013722" s="8"/>
    </row>
    <row r="1013723" spans="11:11">
      <c r="K1013723" s="8"/>
    </row>
    <row r="1013724" spans="11:11">
      <c r="K1013724" s="8"/>
    </row>
    <row r="1013725" spans="11:11">
      <c r="K1013725" s="8"/>
    </row>
    <row r="1013726" spans="11:11">
      <c r="K1013726" s="8"/>
    </row>
    <row r="1013727" spans="11:11">
      <c r="K1013727" s="8"/>
    </row>
    <row r="1013728" spans="11:11">
      <c r="K1013728" s="8"/>
    </row>
    <row r="1013729" spans="11:11">
      <c r="K1013729" s="8"/>
    </row>
    <row r="1013730" spans="11:11">
      <c r="K1013730" s="8"/>
    </row>
    <row r="1013731" spans="11:11">
      <c r="K1013731" s="8"/>
    </row>
    <row r="1013732" spans="11:11">
      <c r="K1013732" s="8"/>
    </row>
    <row r="1013733" spans="11:11">
      <c r="K1013733" s="8"/>
    </row>
    <row r="1013734" spans="11:11">
      <c r="K1013734" s="8"/>
    </row>
    <row r="1013735" spans="11:11">
      <c r="K1013735" s="8"/>
    </row>
    <row r="1013736" spans="11:11">
      <c r="K1013736" s="8"/>
    </row>
    <row r="1013737" spans="11:11">
      <c r="K1013737" s="8"/>
    </row>
    <row r="1013738" spans="11:11">
      <c r="K1013738" s="8"/>
    </row>
    <row r="1013739" spans="11:11">
      <c r="K1013739" s="8"/>
    </row>
    <row r="1013740" spans="11:11">
      <c r="K1013740" s="8"/>
    </row>
    <row r="1013741" spans="11:11">
      <c r="K1013741" s="8"/>
    </row>
    <row r="1013742" spans="11:11">
      <c r="K1013742" s="8"/>
    </row>
    <row r="1013743" spans="11:11">
      <c r="K1013743" s="8"/>
    </row>
    <row r="1013744" spans="11:11">
      <c r="K1013744" s="8"/>
    </row>
    <row r="1013745" spans="11:11">
      <c r="K1013745" s="8"/>
    </row>
    <row r="1013746" spans="11:11">
      <c r="K1013746" s="8"/>
    </row>
    <row r="1013747" spans="11:11">
      <c r="K1013747" s="8"/>
    </row>
    <row r="1013748" spans="11:11">
      <c r="K1013748" s="8"/>
    </row>
    <row r="1013749" spans="11:11">
      <c r="K1013749" s="8"/>
    </row>
    <row r="1013750" spans="11:11">
      <c r="K1013750" s="8"/>
    </row>
    <row r="1013751" spans="11:11">
      <c r="K1013751" s="8"/>
    </row>
    <row r="1013752" spans="11:11">
      <c r="K1013752" s="8"/>
    </row>
    <row r="1013753" spans="11:11">
      <c r="K1013753" s="8"/>
    </row>
    <row r="1013754" spans="11:11">
      <c r="K1013754" s="8"/>
    </row>
    <row r="1013755" spans="11:11">
      <c r="K1013755" s="8"/>
    </row>
    <row r="1013756" spans="11:11">
      <c r="K1013756" s="8"/>
    </row>
    <row r="1013757" spans="11:11">
      <c r="K1013757" s="8"/>
    </row>
    <row r="1013758" spans="11:11">
      <c r="K1013758" s="8"/>
    </row>
    <row r="1013759" spans="11:11">
      <c r="K1013759" s="8"/>
    </row>
    <row r="1013760" spans="11:11">
      <c r="K1013760" s="8"/>
    </row>
    <row r="1013761" spans="11:11">
      <c r="K1013761" s="8"/>
    </row>
    <row r="1013762" spans="11:11">
      <c r="K1013762" s="8"/>
    </row>
    <row r="1013763" spans="11:11">
      <c r="K1013763" s="8"/>
    </row>
    <row r="1013764" spans="11:11">
      <c r="K1013764" s="8"/>
    </row>
    <row r="1013765" spans="11:11">
      <c r="K1013765" s="8"/>
    </row>
    <row r="1013766" spans="11:11">
      <c r="K1013766" s="8"/>
    </row>
    <row r="1013767" spans="11:11">
      <c r="K1013767" s="8"/>
    </row>
    <row r="1013768" spans="11:11">
      <c r="K1013768" s="8"/>
    </row>
    <row r="1013769" spans="11:11">
      <c r="K1013769" s="8"/>
    </row>
    <row r="1013770" spans="11:11">
      <c r="K1013770" s="8"/>
    </row>
    <row r="1013771" spans="11:11">
      <c r="K1013771" s="8"/>
    </row>
    <row r="1013772" spans="11:11">
      <c r="K1013772" s="8"/>
    </row>
    <row r="1013773" spans="11:11">
      <c r="K1013773" s="8"/>
    </row>
    <row r="1013774" spans="11:11">
      <c r="K1013774" s="8"/>
    </row>
    <row r="1013775" spans="11:11">
      <c r="K1013775" s="8"/>
    </row>
    <row r="1013776" spans="11:11">
      <c r="K1013776" s="8"/>
    </row>
    <row r="1013777" spans="11:11">
      <c r="K1013777" s="8"/>
    </row>
    <row r="1013778" spans="11:11">
      <c r="K1013778" s="8"/>
    </row>
    <row r="1013779" spans="11:11">
      <c r="K1013779" s="8"/>
    </row>
    <row r="1013780" spans="11:11">
      <c r="K1013780" s="8"/>
    </row>
    <row r="1013781" spans="11:11">
      <c r="K1013781" s="8"/>
    </row>
    <row r="1013782" spans="11:11">
      <c r="K1013782" s="8"/>
    </row>
    <row r="1013783" spans="11:11">
      <c r="K1013783" s="8"/>
    </row>
    <row r="1013784" spans="11:11">
      <c r="K1013784" s="8"/>
    </row>
    <row r="1013785" spans="11:11">
      <c r="K1013785" s="8"/>
    </row>
    <row r="1013786" spans="11:11">
      <c r="K1013786" s="8"/>
    </row>
    <row r="1013787" spans="11:11">
      <c r="K1013787" s="8"/>
    </row>
    <row r="1013788" spans="11:11">
      <c r="K1013788" s="8"/>
    </row>
    <row r="1013789" spans="11:11">
      <c r="K1013789" s="8"/>
    </row>
    <row r="1013790" spans="11:11">
      <c r="K1013790" s="8"/>
    </row>
    <row r="1013791" spans="11:11">
      <c r="K1013791" s="8"/>
    </row>
    <row r="1013792" spans="11:11">
      <c r="K1013792" s="8"/>
    </row>
    <row r="1013793" spans="11:11">
      <c r="K1013793" s="8"/>
    </row>
    <row r="1013794" spans="11:11">
      <c r="K1013794" s="8"/>
    </row>
    <row r="1013795" spans="11:11">
      <c r="K1013795" s="8"/>
    </row>
    <row r="1013796" spans="11:11">
      <c r="K1013796" s="8"/>
    </row>
    <row r="1013797" spans="11:11">
      <c r="K1013797" s="8"/>
    </row>
    <row r="1013798" spans="11:11">
      <c r="K1013798" s="8"/>
    </row>
    <row r="1013799" spans="11:11">
      <c r="K1013799" s="8"/>
    </row>
    <row r="1013800" spans="11:11">
      <c r="K1013800" s="8"/>
    </row>
    <row r="1013801" spans="11:11">
      <c r="K1013801" s="8"/>
    </row>
    <row r="1013802" spans="11:11">
      <c r="K1013802" s="8"/>
    </row>
    <row r="1013803" spans="11:11">
      <c r="K1013803" s="8"/>
    </row>
    <row r="1013804" spans="11:11">
      <c r="K1013804" s="8"/>
    </row>
    <row r="1013805" spans="11:11">
      <c r="K1013805" s="8"/>
    </row>
    <row r="1013806" spans="11:11">
      <c r="K1013806" s="8"/>
    </row>
    <row r="1013807" spans="11:11">
      <c r="K1013807" s="8"/>
    </row>
    <row r="1013808" spans="11:11">
      <c r="K1013808" s="8"/>
    </row>
    <row r="1013809" spans="11:11">
      <c r="K1013809" s="8"/>
    </row>
    <row r="1013810" spans="11:11">
      <c r="K1013810" s="8"/>
    </row>
    <row r="1013811" spans="11:11">
      <c r="K1013811" s="8"/>
    </row>
    <row r="1013812" spans="11:11">
      <c r="K1013812" s="8"/>
    </row>
    <row r="1013813" spans="11:11">
      <c r="K1013813" s="8"/>
    </row>
    <row r="1013814" spans="11:11">
      <c r="K1013814" s="8"/>
    </row>
    <row r="1013815" spans="11:11">
      <c r="K1013815" s="8"/>
    </row>
    <row r="1013816" spans="11:11">
      <c r="K1013816" s="8"/>
    </row>
    <row r="1013817" spans="11:11">
      <c r="K1013817" s="8"/>
    </row>
    <row r="1013818" spans="11:11">
      <c r="K1013818" s="8"/>
    </row>
    <row r="1013819" spans="11:11">
      <c r="K1013819" s="8"/>
    </row>
    <row r="1013820" spans="11:11">
      <c r="K1013820" s="8"/>
    </row>
    <row r="1013821" spans="11:11">
      <c r="K1013821" s="8"/>
    </row>
    <row r="1013822" spans="11:11">
      <c r="K1013822" s="8"/>
    </row>
    <row r="1013823" spans="11:11">
      <c r="K1013823" s="8"/>
    </row>
    <row r="1013824" spans="11:11">
      <c r="K1013824" s="8"/>
    </row>
    <row r="1013825" spans="11:11">
      <c r="K1013825" s="8"/>
    </row>
    <row r="1013826" spans="11:11">
      <c r="K1013826" s="8"/>
    </row>
    <row r="1013827" spans="11:11">
      <c r="K1013827" s="8"/>
    </row>
    <row r="1013828" spans="11:11">
      <c r="K1013828" s="8"/>
    </row>
    <row r="1013829" spans="11:11">
      <c r="K1013829" s="8"/>
    </row>
    <row r="1013830" spans="11:11">
      <c r="K1013830" s="8"/>
    </row>
    <row r="1013831" spans="11:11">
      <c r="K1013831" s="8"/>
    </row>
    <row r="1013832" spans="11:11">
      <c r="K1013832" s="8"/>
    </row>
    <row r="1013833" spans="11:11">
      <c r="K1013833" s="8"/>
    </row>
    <row r="1013834" spans="11:11">
      <c r="K1013834" s="8"/>
    </row>
    <row r="1013835" spans="11:11">
      <c r="K1013835" s="8"/>
    </row>
    <row r="1013836" spans="11:11">
      <c r="K1013836" s="8"/>
    </row>
    <row r="1013837" spans="11:11">
      <c r="K1013837" s="8"/>
    </row>
    <row r="1013838" spans="11:11">
      <c r="K1013838" s="8"/>
    </row>
    <row r="1013839" spans="11:11">
      <c r="K1013839" s="8"/>
    </row>
    <row r="1013840" spans="11:11">
      <c r="K1013840" s="8"/>
    </row>
    <row r="1013841" spans="11:11">
      <c r="K1013841" s="8"/>
    </row>
    <row r="1013842" spans="11:11">
      <c r="K1013842" s="8"/>
    </row>
    <row r="1013843" spans="11:11">
      <c r="K1013843" s="8"/>
    </row>
    <row r="1013844" spans="11:11">
      <c r="K1013844" s="8"/>
    </row>
    <row r="1013845" spans="11:11">
      <c r="K1013845" s="8"/>
    </row>
    <row r="1013846" spans="11:11">
      <c r="K1013846" s="8"/>
    </row>
    <row r="1013847" spans="11:11">
      <c r="K1013847" s="8"/>
    </row>
    <row r="1013848" spans="11:11">
      <c r="K1013848" s="8"/>
    </row>
    <row r="1013849" spans="11:11">
      <c r="K1013849" s="8"/>
    </row>
    <row r="1013850" spans="11:11">
      <c r="K1013850" s="8"/>
    </row>
    <row r="1013851" spans="11:11">
      <c r="K1013851" s="8"/>
    </row>
    <row r="1013852" spans="11:11">
      <c r="K1013852" s="8"/>
    </row>
    <row r="1013853" spans="11:11">
      <c r="K1013853" s="8"/>
    </row>
    <row r="1013854" spans="11:11">
      <c r="K1013854" s="8"/>
    </row>
    <row r="1013855" spans="11:11">
      <c r="K1013855" s="8"/>
    </row>
    <row r="1013856" spans="11:11">
      <c r="K1013856" s="8"/>
    </row>
    <row r="1013857" spans="11:11">
      <c r="K1013857" s="8"/>
    </row>
    <row r="1013858" spans="11:11">
      <c r="K1013858" s="8"/>
    </row>
    <row r="1013859" spans="11:11">
      <c r="K1013859" s="8"/>
    </row>
    <row r="1013860" spans="11:11">
      <c r="K1013860" s="8"/>
    </row>
    <row r="1013861" spans="11:11">
      <c r="K1013861" s="8"/>
    </row>
    <row r="1013862" spans="11:11">
      <c r="K1013862" s="8"/>
    </row>
    <row r="1013863" spans="11:11">
      <c r="K1013863" s="8"/>
    </row>
    <row r="1013864" spans="11:11">
      <c r="K1013864" s="8"/>
    </row>
    <row r="1013865" spans="11:11">
      <c r="K1013865" s="8"/>
    </row>
    <row r="1013866" spans="11:11">
      <c r="K1013866" s="8"/>
    </row>
    <row r="1013867" spans="11:11">
      <c r="K1013867" s="8"/>
    </row>
    <row r="1013868" spans="11:11">
      <c r="K1013868" s="8"/>
    </row>
    <row r="1013869" spans="11:11">
      <c r="K1013869" s="8"/>
    </row>
    <row r="1013870" spans="11:11">
      <c r="K1013870" s="8"/>
    </row>
    <row r="1013871" spans="11:11">
      <c r="K1013871" s="8"/>
    </row>
    <row r="1013872" spans="11:11">
      <c r="K1013872" s="8"/>
    </row>
    <row r="1013873" spans="11:11">
      <c r="K1013873" s="8"/>
    </row>
    <row r="1013874" spans="11:11">
      <c r="K1013874" s="8"/>
    </row>
    <row r="1013875" spans="11:11">
      <c r="K1013875" s="8"/>
    </row>
    <row r="1013876" spans="11:11">
      <c r="K1013876" s="8"/>
    </row>
    <row r="1013877" spans="11:11">
      <c r="K1013877" s="8"/>
    </row>
    <row r="1013878" spans="11:11">
      <c r="K1013878" s="8"/>
    </row>
    <row r="1013879" spans="11:11">
      <c r="K1013879" s="8"/>
    </row>
    <row r="1013880" spans="11:11">
      <c r="K1013880" s="8"/>
    </row>
    <row r="1013881" spans="11:11">
      <c r="K1013881" s="8"/>
    </row>
    <row r="1013882" spans="11:11">
      <c r="K1013882" s="8"/>
    </row>
    <row r="1013883" spans="11:11">
      <c r="K1013883" s="8"/>
    </row>
    <row r="1013884" spans="11:11">
      <c r="K1013884" s="8"/>
    </row>
    <row r="1013885" spans="11:11">
      <c r="K1013885" s="8"/>
    </row>
    <row r="1013886" spans="11:11">
      <c r="K1013886" s="8"/>
    </row>
    <row r="1013887" spans="11:11">
      <c r="K1013887" s="8"/>
    </row>
    <row r="1013888" spans="11:11">
      <c r="K1013888" s="8"/>
    </row>
    <row r="1013889" spans="11:11">
      <c r="K1013889" s="8"/>
    </row>
    <row r="1013890" spans="11:11">
      <c r="K1013890" s="8"/>
    </row>
    <row r="1013891" spans="11:11">
      <c r="K1013891" s="8"/>
    </row>
    <row r="1013892" spans="11:11">
      <c r="K1013892" s="8"/>
    </row>
    <row r="1013893" spans="11:11">
      <c r="K1013893" s="8"/>
    </row>
    <row r="1013894" spans="11:11">
      <c r="K1013894" s="8"/>
    </row>
    <row r="1013895" spans="11:11">
      <c r="K1013895" s="8"/>
    </row>
    <row r="1013896" spans="11:11">
      <c r="K1013896" s="8"/>
    </row>
    <row r="1013897" spans="11:11">
      <c r="K1013897" s="8"/>
    </row>
    <row r="1013898" spans="11:11">
      <c r="K1013898" s="8"/>
    </row>
    <row r="1013899" spans="11:11">
      <c r="K1013899" s="8"/>
    </row>
    <row r="1013900" spans="11:11">
      <c r="K1013900" s="8"/>
    </row>
    <row r="1013901" spans="11:11">
      <c r="K1013901" s="8"/>
    </row>
    <row r="1013902" spans="11:11">
      <c r="K1013902" s="8"/>
    </row>
    <row r="1013903" spans="11:11">
      <c r="K1013903" s="8"/>
    </row>
    <row r="1013904" spans="11:11">
      <c r="K1013904" s="8"/>
    </row>
    <row r="1013905" spans="11:11">
      <c r="K1013905" s="8"/>
    </row>
    <row r="1013906" spans="11:11">
      <c r="K1013906" s="8"/>
    </row>
    <row r="1013907" spans="11:11">
      <c r="K1013907" s="8"/>
    </row>
    <row r="1013908" spans="11:11">
      <c r="K1013908" s="8"/>
    </row>
    <row r="1013909" spans="11:11">
      <c r="K1013909" s="8"/>
    </row>
    <row r="1013910" spans="11:11">
      <c r="K1013910" s="8"/>
    </row>
    <row r="1013911" spans="11:11">
      <c r="K1013911" s="8"/>
    </row>
    <row r="1013912" spans="11:11">
      <c r="K1013912" s="8"/>
    </row>
    <row r="1013913" spans="11:11">
      <c r="K1013913" s="8"/>
    </row>
    <row r="1013914" spans="11:11">
      <c r="K1013914" s="8"/>
    </row>
    <row r="1013915" spans="11:11">
      <c r="K1013915" s="8"/>
    </row>
    <row r="1013916" spans="11:11">
      <c r="K1013916" s="8"/>
    </row>
    <row r="1013917" spans="11:11">
      <c r="K1013917" s="8"/>
    </row>
    <row r="1013918" spans="11:11">
      <c r="K1013918" s="8"/>
    </row>
    <row r="1013919" spans="11:11">
      <c r="K1013919" s="8"/>
    </row>
    <row r="1013920" spans="11:11">
      <c r="K1013920" s="8"/>
    </row>
    <row r="1013921" spans="11:11">
      <c r="K1013921" s="8"/>
    </row>
    <row r="1013922" spans="11:11">
      <c r="K1013922" s="8"/>
    </row>
    <row r="1013923" spans="11:11">
      <c r="K1013923" s="8"/>
    </row>
    <row r="1013924" spans="11:11">
      <c r="K1013924" s="8"/>
    </row>
    <row r="1013925" spans="11:11">
      <c r="K1013925" s="8"/>
    </row>
    <row r="1013926" spans="11:11">
      <c r="K1013926" s="8"/>
    </row>
    <row r="1013927" spans="11:11">
      <c r="K1013927" s="8"/>
    </row>
    <row r="1013928" spans="11:11">
      <c r="K1013928" s="8"/>
    </row>
    <row r="1013929" spans="11:11">
      <c r="K1013929" s="8"/>
    </row>
    <row r="1013930" spans="11:11">
      <c r="K1013930" s="8"/>
    </row>
    <row r="1013931" spans="11:11">
      <c r="K1013931" s="8"/>
    </row>
    <row r="1013932" spans="11:11">
      <c r="K1013932" s="8"/>
    </row>
    <row r="1013933" spans="11:11">
      <c r="K1013933" s="8"/>
    </row>
    <row r="1013934" spans="11:11">
      <c r="K1013934" s="8"/>
    </row>
    <row r="1013935" spans="11:11">
      <c r="K1013935" s="8"/>
    </row>
    <row r="1013936" spans="11:11">
      <c r="K1013936" s="8"/>
    </row>
    <row r="1013937" spans="11:11">
      <c r="K1013937" s="8"/>
    </row>
    <row r="1013938" spans="11:11">
      <c r="K1013938" s="8"/>
    </row>
    <row r="1013939" spans="11:11">
      <c r="K1013939" s="8"/>
    </row>
    <row r="1013940" spans="11:11">
      <c r="K1013940" s="8"/>
    </row>
    <row r="1013941" spans="11:11">
      <c r="K1013941" s="8"/>
    </row>
    <row r="1013942" spans="11:11">
      <c r="K1013942" s="8"/>
    </row>
    <row r="1013943" spans="11:11">
      <c r="K1013943" s="8"/>
    </row>
    <row r="1013944" spans="11:11">
      <c r="K1013944" s="8"/>
    </row>
    <row r="1013945" spans="11:11">
      <c r="K1013945" s="8"/>
    </row>
    <row r="1013946" spans="11:11">
      <c r="K1013946" s="8"/>
    </row>
    <row r="1013947" spans="11:11">
      <c r="K1013947" s="8"/>
    </row>
    <row r="1013948" spans="11:11">
      <c r="K1013948" s="8"/>
    </row>
    <row r="1013949" spans="11:11">
      <c r="K1013949" s="8"/>
    </row>
    <row r="1013950" spans="11:11">
      <c r="K1013950" s="8"/>
    </row>
    <row r="1013951" spans="11:11">
      <c r="K1013951" s="8"/>
    </row>
    <row r="1013952" spans="11:11">
      <c r="K1013952" s="8"/>
    </row>
    <row r="1013953" spans="11:11">
      <c r="K1013953" s="8"/>
    </row>
    <row r="1013954" spans="11:11">
      <c r="K1013954" s="8"/>
    </row>
    <row r="1013955" spans="11:11">
      <c r="K1013955" s="8"/>
    </row>
    <row r="1013956" spans="11:11">
      <c r="K1013956" s="8"/>
    </row>
    <row r="1013957" spans="11:11">
      <c r="K1013957" s="8"/>
    </row>
    <row r="1013958" spans="11:11">
      <c r="K1013958" s="8"/>
    </row>
    <row r="1013959" spans="11:11">
      <c r="K1013959" s="8"/>
    </row>
    <row r="1013960" spans="11:11">
      <c r="K1013960" s="8"/>
    </row>
    <row r="1013961" spans="11:11">
      <c r="K1013961" s="8"/>
    </row>
    <row r="1013962" spans="11:11">
      <c r="K1013962" s="8"/>
    </row>
    <row r="1013963" spans="11:11">
      <c r="K1013963" s="8"/>
    </row>
    <row r="1013964" spans="11:11">
      <c r="K1013964" s="8"/>
    </row>
    <row r="1013965" spans="11:11">
      <c r="K1013965" s="8"/>
    </row>
    <row r="1013966" spans="11:11">
      <c r="K1013966" s="8"/>
    </row>
    <row r="1013967" spans="11:11">
      <c r="K1013967" s="8"/>
    </row>
    <row r="1013968" spans="11:11">
      <c r="K1013968" s="8"/>
    </row>
    <row r="1013969" spans="11:11">
      <c r="K1013969" s="8"/>
    </row>
    <row r="1013970" spans="11:11">
      <c r="K1013970" s="8"/>
    </row>
    <row r="1013971" spans="11:11">
      <c r="K1013971" s="8"/>
    </row>
    <row r="1013972" spans="11:11">
      <c r="K1013972" s="8"/>
    </row>
    <row r="1013973" spans="11:11">
      <c r="K1013973" s="8"/>
    </row>
    <row r="1013974" spans="11:11">
      <c r="K1013974" s="8"/>
    </row>
    <row r="1013975" spans="11:11">
      <c r="K1013975" s="8"/>
    </row>
    <row r="1013976" spans="11:11">
      <c r="K1013976" s="8"/>
    </row>
    <row r="1013977" spans="11:11">
      <c r="K1013977" s="8"/>
    </row>
    <row r="1013978" spans="11:11">
      <c r="K1013978" s="8"/>
    </row>
    <row r="1013979" spans="11:11">
      <c r="K1013979" s="8"/>
    </row>
    <row r="1013980" spans="11:11">
      <c r="K1013980" s="8"/>
    </row>
    <row r="1013981" spans="11:11">
      <c r="K1013981" s="8"/>
    </row>
    <row r="1013982" spans="11:11">
      <c r="K1013982" s="8"/>
    </row>
    <row r="1013983" spans="11:11">
      <c r="K1013983" s="8"/>
    </row>
    <row r="1013984" spans="11:11">
      <c r="K1013984" s="8"/>
    </row>
    <row r="1013985" spans="11:11">
      <c r="K1013985" s="8"/>
    </row>
    <row r="1013986" spans="11:11">
      <c r="K1013986" s="8"/>
    </row>
    <row r="1013987" spans="11:11">
      <c r="K1013987" s="8"/>
    </row>
    <row r="1013988" spans="11:11">
      <c r="K1013988" s="8"/>
    </row>
    <row r="1013989" spans="11:11">
      <c r="K1013989" s="8"/>
    </row>
    <row r="1013990" spans="11:11">
      <c r="K1013990" s="8"/>
    </row>
    <row r="1013991" spans="11:11">
      <c r="K1013991" s="8"/>
    </row>
    <row r="1013992" spans="11:11">
      <c r="K1013992" s="8"/>
    </row>
    <row r="1013993" spans="11:11">
      <c r="K1013993" s="8"/>
    </row>
    <row r="1013994" spans="11:11">
      <c r="K1013994" s="8"/>
    </row>
    <row r="1013995" spans="11:11">
      <c r="K1013995" s="8"/>
    </row>
    <row r="1013996" spans="11:11">
      <c r="K1013996" s="8"/>
    </row>
    <row r="1013997" spans="11:11">
      <c r="K1013997" s="8"/>
    </row>
    <row r="1013998" spans="11:11">
      <c r="K1013998" s="8"/>
    </row>
    <row r="1013999" spans="11:11">
      <c r="K1013999" s="8"/>
    </row>
    <row r="1014000" spans="11:11">
      <c r="K1014000" s="8"/>
    </row>
    <row r="1014001" spans="11:11">
      <c r="K1014001" s="8"/>
    </row>
    <row r="1014002" spans="11:11">
      <c r="K1014002" s="8"/>
    </row>
    <row r="1014003" spans="11:11">
      <c r="K1014003" s="8"/>
    </row>
    <row r="1014004" spans="11:11">
      <c r="K1014004" s="8"/>
    </row>
    <row r="1014005" spans="11:11">
      <c r="K1014005" s="8"/>
    </row>
    <row r="1014006" spans="11:11">
      <c r="K1014006" s="8"/>
    </row>
    <row r="1014007" spans="11:11">
      <c r="K1014007" s="8"/>
    </row>
    <row r="1014008" spans="11:11">
      <c r="K1014008" s="8"/>
    </row>
    <row r="1014009" spans="11:11">
      <c r="K1014009" s="8"/>
    </row>
    <row r="1014010" spans="11:11">
      <c r="K1014010" s="8"/>
    </row>
    <row r="1014011" spans="11:11">
      <c r="K1014011" s="8"/>
    </row>
    <row r="1014012" spans="11:11">
      <c r="K1014012" s="8"/>
    </row>
    <row r="1014013" spans="11:11">
      <c r="K1014013" s="8"/>
    </row>
    <row r="1014014" spans="11:11">
      <c r="K1014014" s="8"/>
    </row>
    <row r="1014015" spans="11:11">
      <c r="K1014015" s="8"/>
    </row>
    <row r="1014016" spans="11:11">
      <c r="K1014016" s="8"/>
    </row>
    <row r="1014017" spans="11:11">
      <c r="K1014017" s="8"/>
    </row>
    <row r="1014018" spans="11:11">
      <c r="K1014018" s="8"/>
    </row>
    <row r="1014019" spans="11:11">
      <c r="K1014019" s="8"/>
    </row>
    <row r="1014020" spans="11:11">
      <c r="K1014020" s="8"/>
    </row>
    <row r="1014021" spans="11:11">
      <c r="K1014021" s="8"/>
    </row>
    <row r="1014022" spans="11:11">
      <c r="K1014022" s="8"/>
    </row>
    <row r="1014023" spans="11:11">
      <c r="K1014023" s="8"/>
    </row>
    <row r="1014024" spans="11:11">
      <c r="K1014024" s="8"/>
    </row>
    <row r="1014025" spans="11:11">
      <c r="K1014025" s="8"/>
    </row>
    <row r="1014026" spans="11:11">
      <c r="K1014026" s="8"/>
    </row>
    <row r="1014027" spans="11:11">
      <c r="K1014027" s="8"/>
    </row>
    <row r="1014028" spans="11:11">
      <c r="K1014028" s="8"/>
    </row>
    <row r="1014029" spans="11:11">
      <c r="K1014029" s="8"/>
    </row>
    <row r="1014030" spans="11:11">
      <c r="K1014030" s="8"/>
    </row>
    <row r="1014031" spans="11:11">
      <c r="K1014031" s="8"/>
    </row>
    <row r="1014032" spans="11:11">
      <c r="K1014032" s="8"/>
    </row>
    <row r="1014033" spans="11:11">
      <c r="K1014033" s="8"/>
    </row>
    <row r="1014034" spans="11:11">
      <c r="K1014034" s="8"/>
    </row>
    <row r="1014035" spans="11:11">
      <c r="K1014035" s="8"/>
    </row>
    <row r="1014036" spans="11:11">
      <c r="K1014036" s="8"/>
    </row>
    <row r="1014037" spans="11:11">
      <c r="K1014037" s="8"/>
    </row>
    <row r="1014038" spans="11:11">
      <c r="K1014038" s="8"/>
    </row>
    <row r="1014039" spans="11:11">
      <c r="K1014039" s="8"/>
    </row>
    <row r="1014040" spans="11:11">
      <c r="K1014040" s="8"/>
    </row>
    <row r="1014041" spans="11:11">
      <c r="K1014041" s="8"/>
    </row>
    <row r="1014042" spans="11:11">
      <c r="K1014042" s="8"/>
    </row>
    <row r="1014043" spans="11:11">
      <c r="K1014043" s="8"/>
    </row>
    <row r="1014044" spans="11:11">
      <c r="K1014044" s="8"/>
    </row>
    <row r="1014045" spans="11:11">
      <c r="K1014045" s="8"/>
    </row>
    <row r="1014046" spans="11:11">
      <c r="K1014046" s="8"/>
    </row>
    <row r="1014047" spans="11:11">
      <c r="K1014047" s="8"/>
    </row>
    <row r="1014048" spans="11:11">
      <c r="K1014048" s="8"/>
    </row>
    <row r="1014049" spans="11:11">
      <c r="K1014049" s="8"/>
    </row>
    <row r="1014050" spans="11:11">
      <c r="K1014050" s="8"/>
    </row>
    <row r="1014051" spans="11:11">
      <c r="K1014051" s="8"/>
    </row>
    <row r="1014052" spans="11:11">
      <c r="K1014052" s="8"/>
    </row>
    <row r="1014053" spans="11:11">
      <c r="K1014053" s="8"/>
    </row>
    <row r="1014054" spans="11:11">
      <c r="K1014054" s="8"/>
    </row>
    <row r="1014055" spans="11:11">
      <c r="K1014055" s="8"/>
    </row>
    <row r="1014056" spans="11:11">
      <c r="K1014056" s="8"/>
    </row>
    <row r="1014057" spans="11:11">
      <c r="K1014057" s="8"/>
    </row>
    <row r="1014058" spans="11:11">
      <c r="K1014058" s="8"/>
    </row>
    <row r="1014059" spans="11:11">
      <c r="K1014059" s="8"/>
    </row>
    <row r="1014060" spans="11:11">
      <c r="K1014060" s="8"/>
    </row>
    <row r="1014061" spans="11:11">
      <c r="K1014061" s="8"/>
    </row>
    <row r="1014062" spans="11:11">
      <c r="K1014062" s="8"/>
    </row>
    <row r="1014063" spans="11:11">
      <c r="K1014063" s="8"/>
    </row>
    <row r="1014064" spans="11:11">
      <c r="K1014064" s="8"/>
    </row>
    <row r="1014065" spans="11:11">
      <c r="K1014065" s="8"/>
    </row>
    <row r="1014066" spans="11:11">
      <c r="K1014066" s="8"/>
    </row>
    <row r="1014067" spans="11:11">
      <c r="K1014067" s="8"/>
    </row>
    <row r="1014068" spans="11:11">
      <c r="K1014068" s="8"/>
    </row>
    <row r="1014069" spans="11:11">
      <c r="K1014069" s="8"/>
    </row>
    <row r="1014070" spans="11:11">
      <c r="K1014070" s="8"/>
    </row>
    <row r="1014071" spans="11:11">
      <c r="K1014071" s="8"/>
    </row>
    <row r="1014072" spans="11:11">
      <c r="K1014072" s="8"/>
    </row>
    <row r="1014073" spans="11:11">
      <c r="K1014073" s="8"/>
    </row>
    <row r="1014074" spans="11:11">
      <c r="K1014074" s="8"/>
    </row>
    <row r="1014075" spans="11:11">
      <c r="K1014075" s="8"/>
    </row>
    <row r="1014076" spans="11:11">
      <c r="K1014076" s="8"/>
    </row>
    <row r="1014077" spans="11:11">
      <c r="K1014077" s="8"/>
    </row>
    <row r="1014078" spans="11:11">
      <c r="K1014078" s="8"/>
    </row>
    <row r="1014079" spans="11:11">
      <c r="K1014079" s="8"/>
    </row>
    <row r="1014080" spans="11:11">
      <c r="K1014080" s="8"/>
    </row>
    <row r="1014081" spans="11:11">
      <c r="K1014081" s="8"/>
    </row>
    <row r="1014082" spans="11:11">
      <c r="K1014082" s="8"/>
    </row>
    <row r="1014083" spans="11:11">
      <c r="K1014083" s="8"/>
    </row>
    <row r="1014084" spans="11:11">
      <c r="K1014084" s="8"/>
    </row>
    <row r="1014085" spans="11:11">
      <c r="K1014085" s="8"/>
    </row>
    <row r="1014086" spans="11:11">
      <c r="K1014086" s="8"/>
    </row>
    <row r="1014087" spans="11:11">
      <c r="K1014087" s="8"/>
    </row>
    <row r="1014088" spans="11:11">
      <c r="K1014088" s="8"/>
    </row>
    <row r="1014089" spans="11:11">
      <c r="K1014089" s="8"/>
    </row>
    <row r="1014090" spans="11:11">
      <c r="K1014090" s="8"/>
    </row>
    <row r="1014091" spans="11:11">
      <c r="K1014091" s="8"/>
    </row>
    <row r="1014092" spans="11:11">
      <c r="K1014092" s="8"/>
    </row>
    <row r="1014093" spans="11:11">
      <c r="K1014093" s="8"/>
    </row>
    <row r="1014094" spans="11:11">
      <c r="K1014094" s="8"/>
    </row>
    <row r="1014095" spans="11:11">
      <c r="K1014095" s="8"/>
    </row>
    <row r="1014096" spans="11:11">
      <c r="K1014096" s="8"/>
    </row>
    <row r="1014097" spans="11:11">
      <c r="K1014097" s="8"/>
    </row>
    <row r="1014098" spans="11:11">
      <c r="K1014098" s="8"/>
    </row>
    <row r="1014099" spans="11:11">
      <c r="K1014099" s="8"/>
    </row>
    <row r="1014100" spans="11:11">
      <c r="K1014100" s="8"/>
    </row>
    <row r="1014101" spans="11:11">
      <c r="K1014101" s="8"/>
    </row>
    <row r="1014102" spans="11:11">
      <c r="K1014102" s="8"/>
    </row>
    <row r="1014103" spans="11:11">
      <c r="K1014103" s="8"/>
    </row>
    <row r="1014104" spans="11:11">
      <c r="K1014104" s="8"/>
    </row>
    <row r="1014105" spans="11:11">
      <c r="K1014105" s="8"/>
    </row>
    <row r="1014106" spans="11:11">
      <c r="K1014106" s="8"/>
    </row>
    <row r="1014107" spans="11:11">
      <c r="K1014107" s="8"/>
    </row>
    <row r="1014108" spans="11:11">
      <c r="K1014108" s="8"/>
    </row>
    <row r="1014109" spans="11:11">
      <c r="K1014109" s="8"/>
    </row>
    <row r="1014110" spans="11:11">
      <c r="K1014110" s="8"/>
    </row>
    <row r="1014111" spans="11:11">
      <c r="K1014111" s="8"/>
    </row>
    <row r="1014112" spans="11:11">
      <c r="K1014112" s="8"/>
    </row>
    <row r="1014113" spans="11:11">
      <c r="K1014113" s="8"/>
    </row>
    <row r="1014114" spans="11:11">
      <c r="K1014114" s="8"/>
    </row>
    <row r="1014115" spans="11:11">
      <c r="K1014115" s="8"/>
    </row>
    <row r="1014116" spans="11:11">
      <c r="K1014116" s="8"/>
    </row>
    <row r="1014117" spans="11:11">
      <c r="K1014117" s="8"/>
    </row>
    <row r="1014118" spans="11:11">
      <c r="K1014118" s="8"/>
    </row>
    <row r="1014119" spans="11:11">
      <c r="K1014119" s="8"/>
    </row>
    <row r="1014120" spans="11:11">
      <c r="K1014120" s="8"/>
    </row>
    <row r="1014121" spans="11:11">
      <c r="K1014121" s="8"/>
    </row>
    <row r="1014122" spans="11:11">
      <c r="K1014122" s="8"/>
    </row>
    <row r="1014123" spans="11:11">
      <c r="K1014123" s="8"/>
    </row>
    <row r="1014124" spans="11:11">
      <c r="K1014124" s="8"/>
    </row>
    <row r="1014125" spans="11:11">
      <c r="K1014125" s="8"/>
    </row>
    <row r="1014126" spans="11:11">
      <c r="K1014126" s="8"/>
    </row>
    <row r="1014127" spans="11:11">
      <c r="K1014127" s="8"/>
    </row>
    <row r="1014128" spans="11:11">
      <c r="K1014128" s="8"/>
    </row>
    <row r="1014129" spans="11:11">
      <c r="K1014129" s="8"/>
    </row>
    <row r="1014130" spans="11:11">
      <c r="K1014130" s="8"/>
    </row>
    <row r="1014131" spans="11:11">
      <c r="K1014131" s="8"/>
    </row>
    <row r="1014132" spans="11:11">
      <c r="K1014132" s="8"/>
    </row>
    <row r="1014133" spans="11:11">
      <c r="K1014133" s="8"/>
    </row>
    <row r="1014134" spans="11:11">
      <c r="K1014134" s="8"/>
    </row>
    <row r="1014135" spans="11:11">
      <c r="K1014135" s="8"/>
    </row>
    <row r="1014136" spans="11:11">
      <c r="K1014136" s="8"/>
    </row>
    <row r="1014137" spans="11:11">
      <c r="K1014137" s="8"/>
    </row>
    <row r="1014138" spans="11:11">
      <c r="K1014138" s="8"/>
    </row>
    <row r="1014139" spans="11:11">
      <c r="K1014139" s="8"/>
    </row>
    <row r="1014140" spans="11:11">
      <c r="K1014140" s="8"/>
    </row>
    <row r="1014141" spans="11:11">
      <c r="K1014141" s="8"/>
    </row>
    <row r="1014142" spans="11:11">
      <c r="K1014142" s="8"/>
    </row>
    <row r="1014143" spans="11:11">
      <c r="K1014143" s="8"/>
    </row>
    <row r="1014144" spans="11:11">
      <c r="K1014144" s="8"/>
    </row>
    <row r="1014145" spans="11:11">
      <c r="K1014145" s="8"/>
    </row>
    <row r="1014146" spans="11:11">
      <c r="K1014146" s="8"/>
    </row>
    <row r="1014147" spans="11:11">
      <c r="K1014147" s="8"/>
    </row>
    <row r="1014148" spans="11:11">
      <c r="K1014148" s="8"/>
    </row>
    <row r="1014149" spans="11:11">
      <c r="K1014149" s="8"/>
    </row>
    <row r="1014150" spans="11:11">
      <c r="K1014150" s="8"/>
    </row>
    <row r="1014151" spans="11:11">
      <c r="K1014151" s="8"/>
    </row>
    <row r="1014152" spans="11:11">
      <c r="K1014152" s="8"/>
    </row>
    <row r="1014153" spans="11:11">
      <c r="K1014153" s="8"/>
    </row>
    <row r="1014154" spans="11:11">
      <c r="K1014154" s="8"/>
    </row>
    <row r="1014155" spans="11:11">
      <c r="K1014155" s="8"/>
    </row>
    <row r="1014156" spans="11:11">
      <c r="K1014156" s="8"/>
    </row>
    <row r="1014157" spans="11:11">
      <c r="K1014157" s="8"/>
    </row>
    <row r="1014158" spans="11:11">
      <c r="K1014158" s="8"/>
    </row>
    <row r="1014159" spans="11:11">
      <c r="K1014159" s="8"/>
    </row>
    <row r="1014160" spans="11:11">
      <c r="K1014160" s="8"/>
    </row>
    <row r="1014161" spans="11:11">
      <c r="K1014161" s="8"/>
    </row>
    <row r="1014162" spans="11:11">
      <c r="K1014162" s="8"/>
    </row>
    <row r="1014163" spans="11:11">
      <c r="K1014163" s="8"/>
    </row>
    <row r="1014164" spans="11:11">
      <c r="K1014164" s="8"/>
    </row>
    <row r="1014165" spans="11:11">
      <c r="K1014165" s="8"/>
    </row>
    <row r="1014166" spans="11:11">
      <c r="K1014166" s="8"/>
    </row>
    <row r="1014167" spans="11:11">
      <c r="K1014167" s="8"/>
    </row>
    <row r="1014168" spans="11:11">
      <c r="K1014168" s="8"/>
    </row>
    <row r="1014169" spans="11:11">
      <c r="K1014169" s="8"/>
    </row>
    <row r="1014170" spans="11:11">
      <c r="K1014170" s="8"/>
    </row>
    <row r="1014171" spans="11:11">
      <c r="K1014171" s="8"/>
    </row>
    <row r="1014172" spans="11:11">
      <c r="K1014172" s="8"/>
    </row>
    <row r="1014173" spans="11:11">
      <c r="K1014173" s="8"/>
    </row>
    <row r="1014174" spans="11:11">
      <c r="K1014174" s="8"/>
    </row>
    <row r="1014175" spans="11:11">
      <c r="K1014175" s="8"/>
    </row>
    <row r="1014176" spans="11:11">
      <c r="K1014176" s="8"/>
    </row>
    <row r="1014177" spans="11:11">
      <c r="K1014177" s="8"/>
    </row>
    <row r="1014178" spans="11:11">
      <c r="K1014178" s="8"/>
    </row>
    <row r="1014179" spans="11:11">
      <c r="K1014179" s="8"/>
    </row>
    <row r="1014180" spans="11:11">
      <c r="K1014180" s="8"/>
    </row>
    <row r="1014181" spans="11:11">
      <c r="K1014181" s="8"/>
    </row>
    <row r="1014182" spans="11:11">
      <c r="K1014182" s="8"/>
    </row>
    <row r="1014183" spans="11:11">
      <c r="K1014183" s="8"/>
    </row>
    <row r="1014184" spans="11:11">
      <c r="K1014184" s="8"/>
    </row>
    <row r="1014185" spans="11:11">
      <c r="K1014185" s="8"/>
    </row>
    <row r="1014186" spans="11:11">
      <c r="K1014186" s="8"/>
    </row>
    <row r="1014187" spans="11:11">
      <c r="K1014187" s="8"/>
    </row>
    <row r="1014188" spans="11:11">
      <c r="K1014188" s="8"/>
    </row>
    <row r="1014189" spans="11:11">
      <c r="K1014189" s="8"/>
    </row>
    <row r="1014190" spans="11:11">
      <c r="K1014190" s="8"/>
    </row>
    <row r="1014191" spans="11:11">
      <c r="K1014191" s="8"/>
    </row>
    <row r="1014192" spans="11:11">
      <c r="K1014192" s="8"/>
    </row>
    <row r="1014193" spans="11:11">
      <c r="K1014193" s="8"/>
    </row>
    <row r="1014194" spans="11:11">
      <c r="K1014194" s="8"/>
    </row>
    <row r="1014195" spans="11:11">
      <c r="K1014195" s="8"/>
    </row>
    <row r="1014196" spans="11:11">
      <c r="K1014196" s="8"/>
    </row>
    <row r="1014197" spans="11:11">
      <c r="K1014197" s="8"/>
    </row>
    <row r="1014198" spans="11:11">
      <c r="K1014198" s="8"/>
    </row>
    <row r="1014199" spans="11:11">
      <c r="K1014199" s="8"/>
    </row>
    <row r="1014200" spans="11:11">
      <c r="K1014200" s="8"/>
    </row>
    <row r="1014201" spans="11:11">
      <c r="K1014201" s="8"/>
    </row>
    <row r="1014202" spans="11:11">
      <c r="K1014202" s="8"/>
    </row>
    <row r="1014203" spans="11:11">
      <c r="K1014203" s="8"/>
    </row>
    <row r="1014204" spans="11:11">
      <c r="K1014204" s="8"/>
    </row>
    <row r="1014205" spans="11:11">
      <c r="K1014205" s="8"/>
    </row>
    <row r="1014206" spans="11:11">
      <c r="K1014206" s="8"/>
    </row>
    <row r="1014207" spans="11:11">
      <c r="K1014207" s="8"/>
    </row>
    <row r="1014208" spans="11:11">
      <c r="K1014208" s="8"/>
    </row>
    <row r="1014209" spans="11:11">
      <c r="K1014209" s="8"/>
    </row>
    <row r="1014210" spans="11:11">
      <c r="K1014210" s="8"/>
    </row>
    <row r="1014211" spans="11:11">
      <c r="K1014211" s="8"/>
    </row>
    <row r="1014212" spans="11:11">
      <c r="K1014212" s="8"/>
    </row>
    <row r="1014213" spans="11:11">
      <c r="K1014213" s="8"/>
    </row>
    <row r="1014214" spans="11:11">
      <c r="K1014214" s="8"/>
    </row>
    <row r="1014215" spans="11:11">
      <c r="K1014215" s="8"/>
    </row>
    <row r="1014216" spans="11:11">
      <c r="K1014216" s="8"/>
    </row>
    <row r="1014217" spans="11:11">
      <c r="K1014217" s="8"/>
    </row>
    <row r="1014218" spans="11:11">
      <c r="K1014218" s="8"/>
    </row>
    <row r="1014219" spans="11:11">
      <c r="K1014219" s="8"/>
    </row>
    <row r="1014220" spans="11:11">
      <c r="K1014220" s="8"/>
    </row>
    <row r="1014221" spans="11:11">
      <c r="K1014221" s="8"/>
    </row>
    <row r="1014222" spans="11:11">
      <c r="K1014222" s="8"/>
    </row>
    <row r="1014223" spans="11:11">
      <c r="K1014223" s="8"/>
    </row>
    <row r="1014224" spans="11:11">
      <c r="K1014224" s="8"/>
    </row>
    <row r="1014225" spans="11:11">
      <c r="K1014225" s="8"/>
    </row>
    <row r="1014226" spans="11:11">
      <c r="K1014226" s="8"/>
    </row>
    <row r="1014227" spans="11:11">
      <c r="K1014227" s="8"/>
    </row>
    <row r="1014228" spans="11:11">
      <c r="K1014228" s="8"/>
    </row>
    <row r="1014229" spans="11:11">
      <c r="K1014229" s="8"/>
    </row>
    <row r="1014230" spans="11:11">
      <c r="K1014230" s="8"/>
    </row>
    <row r="1014231" spans="11:11">
      <c r="K1014231" s="8"/>
    </row>
    <row r="1014232" spans="11:11">
      <c r="K1014232" s="8"/>
    </row>
    <row r="1014233" spans="11:11">
      <c r="K1014233" s="8"/>
    </row>
    <row r="1014234" spans="11:11">
      <c r="K1014234" s="8"/>
    </row>
    <row r="1014235" spans="11:11">
      <c r="K1014235" s="8"/>
    </row>
    <row r="1014236" spans="11:11">
      <c r="K1014236" s="8"/>
    </row>
    <row r="1014237" spans="11:11">
      <c r="K1014237" s="8"/>
    </row>
    <row r="1014238" spans="11:11">
      <c r="K1014238" s="8"/>
    </row>
    <row r="1014239" spans="11:11">
      <c r="K1014239" s="8"/>
    </row>
    <row r="1014240" spans="11:11">
      <c r="K1014240" s="8"/>
    </row>
    <row r="1014241" spans="11:11">
      <c r="K1014241" s="8"/>
    </row>
    <row r="1014242" spans="11:11">
      <c r="K1014242" s="8"/>
    </row>
    <row r="1014243" spans="11:11">
      <c r="K1014243" s="8"/>
    </row>
    <row r="1014244" spans="11:11">
      <c r="K1014244" s="8"/>
    </row>
    <row r="1014245" spans="11:11">
      <c r="K1014245" s="8"/>
    </row>
    <row r="1014246" spans="11:11">
      <c r="K1014246" s="8"/>
    </row>
    <row r="1014247" spans="11:11">
      <c r="K1014247" s="8"/>
    </row>
    <row r="1014248" spans="11:11">
      <c r="K1014248" s="8"/>
    </row>
    <row r="1014249" spans="11:11">
      <c r="K1014249" s="8"/>
    </row>
    <row r="1014250" spans="11:11">
      <c r="K1014250" s="8"/>
    </row>
    <row r="1014251" spans="11:11">
      <c r="K1014251" s="8"/>
    </row>
    <row r="1014252" spans="11:11">
      <c r="K1014252" s="8"/>
    </row>
    <row r="1014253" spans="11:11">
      <c r="K1014253" s="8"/>
    </row>
    <row r="1014254" spans="11:11">
      <c r="K1014254" s="8"/>
    </row>
    <row r="1014255" spans="11:11">
      <c r="K1014255" s="8"/>
    </row>
    <row r="1014256" spans="11:11">
      <c r="K1014256" s="8"/>
    </row>
    <row r="1014257" spans="11:11">
      <c r="K1014257" s="8"/>
    </row>
    <row r="1014258" spans="11:11">
      <c r="K1014258" s="8"/>
    </row>
    <row r="1014259" spans="11:11">
      <c r="K1014259" s="8"/>
    </row>
    <row r="1014260" spans="11:11">
      <c r="K1014260" s="8"/>
    </row>
    <row r="1014261" spans="11:11">
      <c r="K1014261" s="8"/>
    </row>
    <row r="1014262" spans="11:11">
      <c r="K1014262" s="8"/>
    </row>
    <row r="1014263" spans="11:11">
      <c r="K1014263" s="8"/>
    </row>
    <row r="1014264" spans="11:11">
      <c r="K1014264" s="8"/>
    </row>
    <row r="1014265" spans="11:11">
      <c r="K1014265" s="8"/>
    </row>
    <row r="1014266" spans="11:11">
      <c r="K1014266" s="8"/>
    </row>
    <row r="1014267" spans="11:11">
      <c r="K1014267" s="8"/>
    </row>
    <row r="1014268" spans="11:11">
      <c r="K1014268" s="8"/>
    </row>
    <row r="1014269" spans="11:11">
      <c r="K1014269" s="8"/>
    </row>
    <row r="1014270" spans="11:11">
      <c r="K1014270" s="8"/>
    </row>
    <row r="1014271" spans="11:11">
      <c r="K1014271" s="8"/>
    </row>
    <row r="1014272" spans="11:11">
      <c r="K1014272" s="8"/>
    </row>
    <row r="1014273" spans="11:11">
      <c r="K1014273" s="8"/>
    </row>
    <row r="1014274" spans="11:11">
      <c r="K1014274" s="8"/>
    </row>
    <row r="1014275" spans="11:11">
      <c r="K1014275" s="8"/>
    </row>
    <row r="1014276" spans="11:11">
      <c r="K1014276" s="8"/>
    </row>
    <row r="1014277" spans="11:11">
      <c r="K1014277" s="8"/>
    </row>
    <row r="1014278" spans="11:11">
      <c r="K1014278" s="8"/>
    </row>
    <row r="1014279" spans="11:11">
      <c r="K1014279" s="8"/>
    </row>
    <row r="1014280" spans="11:11">
      <c r="K1014280" s="8"/>
    </row>
    <row r="1014281" spans="11:11">
      <c r="K1014281" s="8"/>
    </row>
    <row r="1014282" spans="11:11">
      <c r="K1014282" s="8"/>
    </row>
    <row r="1014283" spans="11:11">
      <c r="K1014283" s="8"/>
    </row>
    <row r="1014284" spans="11:11">
      <c r="K1014284" s="8"/>
    </row>
    <row r="1014285" spans="11:11">
      <c r="K1014285" s="8"/>
    </row>
    <row r="1014286" spans="11:11">
      <c r="K1014286" s="8"/>
    </row>
    <row r="1014287" spans="11:11">
      <c r="K1014287" s="8"/>
    </row>
    <row r="1014288" spans="11:11">
      <c r="K1014288" s="8"/>
    </row>
    <row r="1014289" spans="11:11">
      <c r="K1014289" s="8"/>
    </row>
    <row r="1014290" spans="11:11">
      <c r="K1014290" s="8"/>
    </row>
    <row r="1014291" spans="11:11">
      <c r="K1014291" s="8"/>
    </row>
    <row r="1014292" spans="11:11">
      <c r="K1014292" s="8"/>
    </row>
    <row r="1014293" spans="11:11">
      <c r="K1014293" s="8"/>
    </row>
    <row r="1014294" spans="11:11">
      <c r="K1014294" s="8"/>
    </row>
    <row r="1014295" spans="11:11">
      <c r="K1014295" s="8"/>
    </row>
    <row r="1014296" spans="11:11">
      <c r="K1014296" s="8"/>
    </row>
    <row r="1014297" spans="11:11">
      <c r="K1014297" s="8"/>
    </row>
    <row r="1014298" spans="11:11">
      <c r="K1014298" s="8"/>
    </row>
    <row r="1014299" spans="11:11">
      <c r="K1014299" s="8"/>
    </row>
    <row r="1014300" spans="11:11">
      <c r="K1014300" s="8"/>
    </row>
    <row r="1014301" spans="11:11">
      <c r="K1014301" s="8"/>
    </row>
    <row r="1014302" spans="11:11">
      <c r="K1014302" s="8"/>
    </row>
    <row r="1014303" spans="11:11">
      <c r="K1014303" s="8"/>
    </row>
    <row r="1014304" spans="11:11">
      <c r="K1014304" s="8"/>
    </row>
    <row r="1014305" spans="11:11">
      <c r="K1014305" s="8"/>
    </row>
    <row r="1014306" spans="11:11">
      <c r="K1014306" s="8"/>
    </row>
    <row r="1014307" spans="11:11">
      <c r="K1014307" s="8"/>
    </row>
    <row r="1014308" spans="11:11">
      <c r="K1014308" s="8"/>
    </row>
    <row r="1014309" spans="11:11">
      <c r="K1014309" s="8"/>
    </row>
    <row r="1014310" spans="11:11">
      <c r="K1014310" s="8"/>
    </row>
    <row r="1014311" spans="11:11">
      <c r="K1014311" s="8"/>
    </row>
    <row r="1014312" spans="11:11">
      <c r="K1014312" s="8"/>
    </row>
    <row r="1014313" spans="11:11">
      <c r="K1014313" s="8"/>
    </row>
    <row r="1014314" spans="11:11">
      <c r="K1014314" s="8"/>
    </row>
    <row r="1014315" spans="11:11">
      <c r="K1014315" s="8"/>
    </row>
    <row r="1014316" spans="11:11">
      <c r="K1014316" s="8"/>
    </row>
    <row r="1014317" spans="11:11">
      <c r="K1014317" s="8"/>
    </row>
    <row r="1014318" spans="11:11">
      <c r="K1014318" s="8"/>
    </row>
    <row r="1014319" spans="11:11">
      <c r="K1014319" s="8"/>
    </row>
    <row r="1014320" spans="11:11">
      <c r="K1014320" s="8"/>
    </row>
    <row r="1014321" spans="11:11">
      <c r="K1014321" s="8"/>
    </row>
    <row r="1014322" spans="11:11">
      <c r="K1014322" s="8"/>
    </row>
    <row r="1014323" spans="11:11">
      <c r="K1014323" s="8"/>
    </row>
    <row r="1014324" spans="11:11">
      <c r="K1014324" s="8"/>
    </row>
    <row r="1014325" spans="11:11">
      <c r="K1014325" s="8"/>
    </row>
    <row r="1014326" spans="11:11">
      <c r="K1014326" s="8"/>
    </row>
    <row r="1014327" spans="11:11">
      <c r="K1014327" s="8"/>
    </row>
    <row r="1014328" spans="11:11">
      <c r="K1014328" s="8"/>
    </row>
    <row r="1014329" spans="11:11">
      <c r="K1014329" s="8"/>
    </row>
    <row r="1014330" spans="11:11">
      <c r="K1014330" s="8"/>
    </row>
    <row r="1014331" spans="11:11">
      <c r="K1014331" s="8"/>
    </row>
    <row r="1014332" spans="11:11">
      <c r="K1014332" s="8"/>
    </row>
    <row r="1014333" spans="11:11">
      <c r="K1014333" s="8"/>
    </row>
    <row r="1014334" spans="11:11">
      <c r="K1014334" s="8"/>
    </row>
    <row r="1014335" spans="11:11">
      <c r="K1014335" s="8"/>
    </row>
    <row r="1014336" spans="11:11">
      <c r="K1014336" s="8"/>
    </row>
    <row r="1014337" spans="11:11">
      <c r="K1014337" s="8"/>
    </row>
    <row r="1014338" spans="11:11">
      <c r="K1014338" s="8"/>
    </row>
    <row r="1014339" spans="11:11">
      <c r="K1014339" s="8"/>
    </row>
    <row r="1014340" spans="11:11">
      <c r="K1014340" s="8"/>
    </row>
    <row r="1014341" spans="11:11">
      <c r="K1014341" s="8"/>
    </row>
    <row r="1014342" spans="11:11">
      <c r="K1014342" s="8"/>
    </row>
    <row r="1014343" spans="11:11">
      <c r="K1014343" s="8"/>
    </row>
    <row r="1014344" spans="11:11">
      <c r="K1014344" s="8"/>
    </row>
    <row r="1014345" spans="11:11">
      <c r="K1014345" s="8"/>
    </row>
    <row r="1014346" spans="11:11">
      <c r="K1014346" s="8"/>
    </row>
    <row r="1014347" spans="11:11">
      <c r="K1014347" s="8"/>
    </row>
    <row r="1014348" spans="11:11">
      <c r="K1014348" s="8"/>
    </row>
    <row r="1014349" spans="11:11">
      <c r="K1014349" s="8"/>
    </row>
    <row r="1014350" spans="11:11">
      <c r="K1014350" s="8"/>
    </row>
    <row r="1014351" spans="11:11">
      <c r="K1014351" s="8"/>
    </row>
    <row r="1014352" spans="11:11">
      <c r="K1014352" s="8"/>
    </row>
    <row r="1014353" spans="11:11">
      <c r="K1014353" s="8"/>
    </row>
    <row r="1014354" spans="11:11">
      <c r="K1014354" s="8"/>
    </row>
    <row r="1014355" spans="11:11">
      <c r="K1014355" s="8"/>
    </row>
    <row r="1014356" spans="11:11">
      <c r="K1014356" s="8"/>
    </row>
    <row r="1014357" spans="11:11">
      <c r="K1014357" s="8"/>
    </row>
    <row r="1014358" spans="11:11">
      <c r="K1014358" s="8"/>
    </row>
    <row r="1014359" spans="11:11">
      <c r="K1014359" s="8"/>
    </row>
    <row r="1014360" spans="11:11">
      <c r="K1014360" s="8"/>
    </row>
    <row r="1014361" spans="11:11">
      <c r="K1014361" s="8"/>
    </row>
    <row r="1014362" spans="11:11">
      <c r="K1014362" s="8"/>
    </row>
    <row r="1014363" spans="11:11">
      <c r="K1014363" s="8"/>
    </row>
    <row r="1014364" spans="11:11">
      <c r="K1014364" s="8"/>
    </row>
    <row r="1014365" spans="11:11">
      <c r="K1014365" s="8"/>
    </row>
    <row r="1014366" spans="11:11">
      <c r="K1014366" s="8"/>
    </row>
    <row r="1014367" spans="11:11">
      <c r="K1014367" s="8"/>
    </row>
    <row r="1014368" spans="11:11">
      <c r="K1014368" s="8"/>
    </row>
    <row r="1014369" spans="11:11">
      <c r="K1014369" s="8"/>
    </row>
    <row r="1014370" spans="11:11">
      <c r="K1014370" s="8"/>
    </row>
    <row r="1014371" spans="11:11">
      <c r="K1014371" s="8"/>
    </row>
    <row r="1014372" spans="11:11">
      <c r="K1014372" s="8"/>
    </row>
    <row r="1014373" spans="11:11">
      <c r="K1014373" s="8"/>
    </row>
    <row r="1014374" spans="11:11">
      <c r="K1014374" s="8"/>
    </row>
    <row r="1014375" spans="11:11">
      <c r="K1014375" s="8"/>
    </row>
    <row r="1014376" spans="11:11">
      <c r="K1014376" s="8"/>
    </row>
    <row r="1014377" spans="11:11">
      <c r="K1014377" s="8"/>
    </row>
    <row r="1014378" spans="11:11">
      <c r="K1014378" s="8"/>
    </row>
    <row r="1014379" spans="11:11">
      <c r="K1014379" s="8"/>
    </row>
    <row r="1014380" spans="11:11">
      <c r="K1014380" s="8"/>
    </row>
    <row r="1014381" spans="11:11">
      <c r="K1014381" s="8"/>
    </row>
    <row r="1014382" spans="11:11">
      <c r="K1014382" s="8"/>
    </row>
    <row r="1014383" spans="11:11">
      <c r="K1014383" s="8"/>
    </row>
    <row r="1014384" spans="11:11">
      <c r="K1014384" s="8"/>
    </row>
    <row r="1014385" spans="11:11">
      <c r="K1014385" s="8"/>
    </row>
    <row r="1014386" spans="11:11">
      <c r="K1014386" s="8"/>
    </row>
    <row r="1014387" spans="11:11">
      <c r="K1014387" s="8"/>
    </row>
    <row r="1014388" spans="11:11">
      <c r="K1014388" s="8"/>
    </row>
    <row r="1014389" spans="11:11">
      <c r="K1014389" s="8"/>
    </row>
    <row r="1014390" spans="11:11">
      <c r="K1014390" s="8"/>
    </row>
    <row r="1014391" spans="11:11">
      <c r="K1014391" s="8"/>
    </row>
    <row r="1014392" spans="11:11">
      <c r="K1014392" s="8"/>
    </row>
    <row r="1014393" spans="11:11">
      <c r="K1014393" s="8"/>
    </row>
    <row r="1014394" spans="11:11">
      <c r="K1014394" s="8"/>
    </row>
    <row r="1014395" spans="11:11">
      <c r="K1014395" s="8"/>
    </row>
    <row r="1014396" spans="11:11">
      <c r="K1014396" s="8"/>
    </row>
    <row r="1014397" spans="11:11">
      <c r="K1014397" s="8"/>
    </row>
    <row r="1014398" spans="11:11">
      <c r="K1014398" s="8"/>
    </row>
    <row r="1014399" spans="11:11">
      <c r="K1014399" s="8"/>
    </row>
    <row r="1014400" spans="11:11">
      <c r="K1014400" s="8"/>
    </row>
    <row r="1014401" spans="11:11">
      <c r="K1014401" s="8"/>
    </row>
    <row r="1014402" spans="11:11">
      <c r="K1014402" s="8"/>
    </row>
    <row r="1014403" spans="11:11">
      <c r="K1014403" s="8"/>
    </row>
    <row r="1014404" spans="11:11">
      <c r="K1014404" s="8"/>
    </row>
    <row r="1014405" spans="11:11">
      <c r="K1014405" s="8"/>
    </row>
    <row r="1014406" spans="11:11">
      <c r="K1014406" s="8"/>
    </row>
    <row r="1014407" spans="11:11">
      <c r="K1014407" s="8"/>
    </row>
    <row r="1014408" spans="11:11">
      <c r="K1014408" s="8"/>
    </row>
    <row r="1014409" spans="11:11">
      <c r="K1014409" s="8"/>
    </row>
    <row r="1014410" spans="11:11">
      <c r="K1014410" s="8"/>
    </row>
    <row r="1014411" spans="11:11">
      <c r="K1014411" s="8"/>
    </row>
    <row r="1014412" spans="11:11">
      <c r="K1014412" s="8"/>
    </row>
    <row r="1014413" spans="11:11">
      <c r="K1014413" s="8"/>
    </row>
    <row r="1014414" spans="11:11">
      <c r="K1014414" s="8"/>
    </row>
    <row r="1014415" spans="11:11">
      <c r="K1014415" s="8"/>
    </row>
    <row r="1014416" spans="11:11">
      <c r="K1014416" s="8"/>
    </row>
    <row r="1014417" spans="11:11">
      <c r="K1014417" s="8"/>
    </row>
    <row r="1014418" spans="11:11">
      <c r="K1014418" s="8"/>
    </row>
    <row r="1014419" spans="11:11">
      <c r="K1014419" s="8"/>
    </row>
    <row r="1014420" spans="11:11">
      <c r="K1014420" s="8"/>
    </row>
    <row r="1014421" spans="11:11">
      <c r="K1014421" s="8"/>
    </row>
    <row r="1014422" spans="11:11">
      <c r="K1014422" s="8"/>
    </row>
    <row r="1014423" spans="11:11">
      <c r="K1014423" s="8"/>
    </row>
    <row r="1014424" spans="11:11">
      <c r="K1014424" s="8"/>
    </row>
    <row r="1014425" spans="11:11">
      <c r="K1014425" s="8"/>
    </row>
    <row r="1014426" spans="11:11">
      <c r="K1014426" s="8"/>
    </row>
    <row r="1014427" spans="11:11">
      <c r="K1014427" s="8"/>
    </row>
    <row r="1014428" spans="11:11">
      <c r="K1014428" s="8"/>
    </row>
    <row r="1014429" spans="11:11">
      <c r="K1014429" s="8"/>
    </row>
    <row r="1014430" spans="11:11">
      <c r="K1014430" s="8"/>
    </row>
    <row r="1014431" spans="11:11">
      <c r="K1014431" s="8"/>
    </row>
    <row r="1014432" spans="11:11">
      <c r="K1014432" s="8"/>
    </row>
    <row r="1014433" spans="11:11">
      <c r="K1014433" s="8"/>
    </row>
    <row r="1014434" spans="11:11">
      <c r="K1014434" s="8"/>
    </row>
    <row r="1014435" spans="11:11">
      <c r="K1014435" s="8"/>
    </row>
    <row r="1014436" spans="11:11">
      <c r="K1014436" s="8"/>
    </row>
    <row r="1014437" spans="11:11">
      <c r="K1014437" s="8"/>
    </row>
    <row r="1014438" spans="11:11">
      <c r="K1014438" s="8"/>
    </row>
    <row r="1014439" spans="11:11">
      <c r="K1014439" s="8"/>
    </row>
    <row r="1014440" spans="11:11">
      <c r="K1014440" s="8"/>
    </row>
    <row r="1014441" spans="11:11">
      <c r="K1014441" s="8"/>
    </row>
    <row r="1014442" spans="11:11">
      <c r="K1014442" s="8"/>
    </row>
    <row r="1014443" spans="11:11">
      <c r="K1014443" s="8"/>
    </row>
    <row r="1014444" spans="11:11">
      <c r="K1014444" s="8"/>
    </row>
    <row r="1014445" spans="11:11">
      <c r="K1014445" s="8"/>
    </row>
    <row r="1014446" spans="11:11">
      <c r="K1014446" s="8"/>
    </row>
    <row r="1014447" spans="11:11">
      <c r="K1014447" s="8"/>
    </row>
    <row r="1014448" spans="11:11">
      <c r="K1014448" s="8"/>
    </row>
    <row r="1014449" spans="11:11">
      <c r="K1014449" s="8"/>
    </row>
    <row r="1014450" spans="11:11">
      <c r="K1014450" s="8"/>
    </row>
    <row r="1014451" spans="11:11">
      <c r="K1014451" s="8"/>
    </row>
    <row r="1014452" spans="11:11">
      <c r="K1014452" s="8"/>
    </row>
    <row r="1014453" spans="11:11">
      <c r="K1014453" s="8"/>
    </row>
    <row r="1014454" spans="11:11">
      <c r="K1014454" s="8"/>
    </row>
    <row r="1014455" spans="11:11">
      <c r="K1014455" s="8"/>
    </row>
    <row r="1014456" spans="11:11">
      <c r="K1014456" s="8"/>
    </row>
    <row r="1014457" spans="11:11">
      <c r="K1014457" s="8"/>
    </row>
    <row r="1014458" spans="11:11">
      <c r="K1014458" s="8"/>
    </row>
    <row r="1014459" spans="11:11">
      <c r="K1014459" s="8"/>
    </row>
    <row r="1014460" spans="11:11">
      <c r="K1014460" s="8"/>
    </row>
    <row r="1014461" spans="11:11">
      <c r="K1014461" s="8"/>
    </row>
    <row r="1014462" spans="11:11">
      <c r="K1014462" s="8"/>
    </row>
    <row r="1014463" spans="11:11">
      <c r="K1014463" s="8"/>
    </row>
    <row r="1014464" spans="11:11">
      <c r="K1014464" s="8"/>
    </row>
    <row r="1014465" spans="11:11">
      <c r="K1014465" s="8"/>
    </row>
    <row r="1014466" spans="11:11">
      <c r="K1014466" s="8"/>
    </row>
    <row r="1014467" spans="11:11">
      <c r="K1014467" s="8"/>
    </row>
    <row r="1014468" spans="11:11">
      <c r="K1014468" s="8"/>
    </row>
    <row r="1014469" spans="11:11">
      <c r="K1014469" s="8"/>
    </row>
    <row r="1014470" spans="11:11">
      <c r="K1014470" s="8"/>
    </row>
    <row r="1014471" spans="11:11">
      <c r="K1014471" s="8"/>
    </row>
    <row r="1014472" spans="11:11">
      <c r="K1014472" s="8"/>
    </row>
    <row r="1014473" spans="11:11">
      <c r="K1014473" s="8"/>
    </row>
    <row r="1014474" spans="11:11">
      <c r="K1014474" s="8"/>
    </row>
    <row r="1014475" spans="11:11">
      <c r="K1014475" s="8"/>
    </row>
    <row r="1014476" spans="11:11">
      <c r="K1014476" s="8"/>
    </row>
    <row r="1014477" spans="11:11">
      <c r="K1014477" s="8"/>
    </row>
    <row r="1014478" spans="11:11">
      <c r="K1014478" s="8"/>
    </row>
    <row r="1014479" spans="11:11">
      <c r="K1014479" s="8"/>
    </row>
    <row r="1014480" spans="11:11">
      <c r="K1014480" s="8"/>
    </row>
    <row r="1014481" spans="11:11">
      <c r="K1014481" s="8"/>
    </row>
    <row r="1014482" spans="11:11">
      <c r="K1014482" s="8"/>
    </row>
    <row r="1014483" spans="11:11">
      <c r="K1014483" s="8"/>
    </row>
    <row r="1014484" spans="11:11">
      <c r="K1014484" s="8"/>
    </row>
    <row r="1014485" spans="11:11">
      <c r="K1014485" s="8"/>
    </row>
    <row r="1014486" spans="11:11">
      <c r="K1014486" s="8"/>
    </row>
    <row r="1014487" spans="11:11">
      <c r="K1014487" s="8"/>
    </row>
    <row r="1014488" spans="11:11">
      <c r="K1014488" s="8"/>
    </row>
    <row r="1014489" spans="11:11">
      <c r="K1014489" s="8"/>
    </row>
    <row r="1014490" spans="11:11">
      <c r="K1014490" s="8"/>
    </row>
    <row r="1014491" spans="11:11">
      <c r="K1014491" s="8"/>
    </row>
    <row r="1014492" spans="11:11">
      <c r="K1014492" s="8"/>
    </row>
    <row r="1014493" spans="11:11">
      <c r="K1014493" s="8"/>
    </row>
    <row r="1014494" spans="11:11">
      <c r="K1014494" s="8"/>
    </row>
    <row r="1014495" spans="11:11">
      <c r="K1014495" s="8"/>
    </row>
    <row r="1014496" spans="11:11">
      <c r="K1014496" s="8"/>
    </row>
    <row r="1014497" spans="11:11">
      <c r="K1014497" s="8"/>
    </row>
    <row r="1014498" spans="11:11">
      <c r="K1014498" s="8"/>
    </row>
    <row r="1014499" spans="11:11">
      <c r="K1014499" s="8"/>
    </row>
    <row r="1014500" spans="11:11">
      <c r="K1014500" s="8"/>
    </row>
    <row r="1014501" spans="11:11">
      <c r="K1014501" s="8"/>
    </row>
    <row r="1014502" spans="11:11">
      <c r="K1014502" s="8"/>
    </row>
    <row r="1014503" spans="11:11">
      <c r="K1014503" s="8"/>
    </row>
    <row r="1014504" spans="11:11">
      <c r="K1014504" s="8"/>
    </row>
    <row r="1014505" spans="11:11">
      <c r="K1014505" s="8"/>
    </row>
    <row r="1014506" spans="11:11">
      <c r="K1014506" s="8"/>
    </row>
    <row r="1014507" spans="11:11">
      <c r="K1014507" s="8"/>
    </row>
    <row r="1014508" spans="11:11">
      <c r="K1014508" s="8"/>
    </row>
    <row r="1014509" spans="11:11">
      <c r="K1014509" s="8"/>
    </row>
    <row r="1014510" spans="11:11">
      <c r="K1014510" s="8"/>
    </row>
    <row r="1014511" spans="11:11">
      <c r="K1014511" s="8"/>
    </row>
    <row r="1014512" spans="11:11">
      <c r="K1014512" s="8"/>
    </row>
    <row r="1014513" spans="11:11">
      <c r="K1014513" s="8"/>
    </row>
    <row r="1014514" spans="11:11">
      <c r="K1014514" s="8"/>
    </row>
    <row r="1014515" spans="11:11">
      <c r="K1014515" s="8"/>
    </row>
    <row r="1014516" spans="11:11">
      <c r="K1014516" s="8"/>
    </row>
    <row r="1014517" spans="11:11">
      <c r="K1014517" s="8"/>
    </row>
    <row r="1014518" spans="11:11">
      <c r="K1014518" s="8"/>
    </row>
    <row r="1014519" spans="11:11">
      <c r="K1014519" s="8"/>
    </row>
    <row r="1014520" spans="11:11">
      <c r="K1014520" s="8"/>
    </row>
    <row r="1014521" spans="11:11">
      <c r="K1014521" s="8"/>
    </row>
    <row r="1014522" spans="11:11">
      <c r="K1014522" s="8"/>
    </row>
    <row r="1014523" spans="11:11">
      <c r="K1014523" s="8"/>
    </row>
    <row r="1014524" spans="11:11">
      <c r="K1014524" s="8"/>
    </row>
    <row r="1014525" spans="11:11">
      <c r="K1014525" s="8"/>
    </row>
    <row r="1014526" spans="11:11">
      <c r="K1014526" s="8"/>
    </row>
    <row r="1014527" spans="11:11">
      <c r="K1014527" s="8"/>
    </row>
    <row r="1014528" spans="11:11">
      <c r="K1014528" s="8"/>
    </row>
    <row r="1014529" spans="11:11">
      <c r="K1014529" s="8"/>
    </row>
    <row r="1014530" spans="11:11">
      <c r="K1014530" s="8"/>
    </row>
    <row r="1014531" spans="11:11">
      <c r="K1014531" s="8"/>
    </row>
    <row r="1014532" spans="11:11">
      <c r="K1014532" s="8"/>
    </row>
    <row r="1014533" spans="11:11">
      <c r="K1014533" s="8"/>
    </row>
    <row r="1014534" spans="11:11">
      <c r="K1014534" s="8"/>
    </row>
    <row r="1014535" spans="11:11">
      <c r="K1014535" s="8"/>
    </row>
    <row r="1014536" spans="11:11">
      <c r="K1014536" s="8"/>
    </row>
    <row r="1014537" spans="11:11">
      <c r="K1014537" s="8"/>
    </row>
    <row r="1014538" spans="11:11">
      <c r="K1014538" s="8"/>
    </row>
    <row r="1014539" spans="11:11">
      <c r="K1014539" s="8"/>
    </row>
    <row r="1014540" spans="11:11">
      <c r="K1014540" s="8"/>
    </row>
    <row r="1014541" spans="11:11">
      <c r="K1014541" s="8"/>
    </row>
    <row r="1014542" spans="11:11">
      <c r="K1014542" s="8"/>
    </row>
    <row r="1014543" spans="11:11">
      <c r="K1014543" s="8"/>
    </row>
    <row r="1014544" spans="11:11">
      <c r="K1014544" s="8"/>
    </row>
    <row r="1014545" spans="11:11">
      <c r="K1014545" s="8"/>
    </row>
    <row r="1014546" spans="11:11">
      <c r="K1014546" s="8"/>
    </row>
    <row r="1014547" spans="11:11">
      <c r="K1014547" s="8"/>
    </row>
    <row r="1014548" spans="11:11">
      <c r="K1014548" s="8"/>
    </row>
    <row r="1014549" spans="11:11">
      <c r="K1014549" s="8"/>
    </row>
    <row r="1014550" spans="11:11">
      <c r="K1014550" s="8"/>
    </row>
    <row r="1014551" spans="11:11">
      <c r="K1014551" s="8"/>
    </row>
    <row r="1014552" spans="11:11">
      <c r="K1014552" s="8"/>
    </row>
    <row r="1014553" spans="11:11">
      <c r="K1014553" s="8"/>
    </row>
    <row r="1014554" spans="11:11">
      <c r="K1014554" s="8"/>
    </row>
    <row r="1014555" spans="11:11">
      <c r="K1014555" s="8"/>
    </row>
    <row r="1014556" spans="11:11">
      <c r="K1014556" s="8"/>
    </row>
    <row r="1014557" spans="11:11">
      <c r="K1014557" s="8"/>
    </row>
    <row r="1014558" spans="11:11">
      <c r="K1014558" s="8"/>
    </row>
    <row r="1014559" spans="11:11">
      <c r="K1014559" s="8"/>
    </row>
    <row r="1014560" spans="11:11">
      <c r="K1014560" s="8"/>
    </row>
    <row r="1014561" spans="11:11">
      <c r="K1014561" s="8"/>
    </row>
    <row r="1014562" spans="11:11">
      <c r="K1014562" s="8"/>
    </row>
    <row r="1014563" spans="11:11">
      <c r="K1014563" s="8"/>
    </row>
    <row r="1014564" spans="11:11">
      <c r="K1014564" s="8"/>
    </row>
    <row r="1014565" spans="11:11">
      <c r="K1014565" s="8"/>
    </row>
    <row r="1014566" spans="11:11">
      <c r="K1014566" s="8"/>
    </row>
    <row r="1014567" spans="11:11">
      <c r="K1014567" s="8"/>
    </row>
    <row r="1014568" spans="11:11">
      <c r="K1014568" s="8"/>
    </row>
    <row r="1014569" spans="11:11">
      <c r="K1014569" s="8"/>
    </row>
    <row r="1014570" spans="11:11">
      <c r="K1014570" s="8"/>
    </row>
    <row r="1014571" spans="11:11">
      <c r="K1014571" s="8"/>
    </row>
    <row r="1014572" spans="11:11">
      <c r="K1014572" s="8"/>
    </row>
    <row r="1014573" spans="11:11">
      <c r="K1014573" s="8"/>
    </row>
    <row r="1014574" spans="11:11">
      <c r="K1014574" s="8"/>
    </row>
    <row r="1014575" spans="11:11">
      <c r="K1014575" s="8"/>
    </row>
    <row r="1014576" spans="11:11">
      <c r="K1014576" s="8"/>
    </row>
    <row r="1014577" spans="11:11">
      <c r="K1014577" s="8"/>
    </row>
    <row r="1014578" spans="11:11">
      <c r="K1014578" s="8"/>
    </row>
    <row r="1014579" spans="11:11">
      <c r="K1014579" s="8"/>
    </row>
    <row r="1014580" spans="11:11">
      <c r="K1014580" s="8"/>
    </row>
    <row r="1014581" spans="11:11">
      <c r="K1014581" s="8"/>
    </row>
    <row r="1014582" spans="11:11">
      <c r="K1014582" s="8"/>
    </row>
    <row r="1014583" spans="11:11">
      <c r="K1014583" s="8"/>
    </row>
    <row r="1014584" spans="11:11">
      <c r="K1014584" s="8"/>
    </row>
    <row r="1014585" spans="11:11">
      <c r="K1014585" s="8"/>
    </row>
    <row r="1014586" spans="11:11">
      <c r="K1014586" s="8"/>
    </row>
    <row r="1014587" spans="11:11">
      <c r="K1014587" s="8"/>
    </row>
    <row r="1014588" spans="11:11">
      <c r="K1014588" s="8"/>
    </row>
    <row r="1014589" spans="11:11">
      <c r="K1014589" s="8"/>
    </row>
    <row r="1014590" spans="11:11">
      <c r="K1014590" s="8"/>
    </row>
    <row r="1014591" spans="11:11">
      <c r="K1014591" s="8"/>
    </row>
    <row r="1014592" spans="11:11">
      <c r="K1014592" s="8"/>
    </row>
    <row r="1014593" spans="11:11">
      <c r="K1014593" s="8"/>
    </row>
    <row r="1014594" spans="11:11">
      <c r="K1014594" s="8"/>
    </row>
    <row r="1014595" spans="11:11">
      <c r="K1014595" s="8"/>
    </row>
    <row r="1014596" spans="11:11">
      <c r="K1014596" s="8"/>
    </row>
    <row r="1014597" spans="11:11">
      <c r="K1014597" s="8"/>
    </row>
    <row r="1014598" spans="11:11">
      <c r="K1014598" s="8"/>
    </row>
    <row r="1014599" spans="11:11">
      <c r="K1014599" s="8"/>
    </row>
    <row r="1014600" spans="11:11">
      <c r="K1014600" s="8"/>
    </row>
    <row r="1014601" spans="11:11">
      <c r="K1014601" s="8"/>
    </row>
    <row r="1014602" spans="11:11">
      <c r="K1014602" s="8"/>
    </row>
    <row r="1014603" spans="11:11">
      <c r="K1014603" s="8"/>
    </row>
    <row r="1014604" spans="11:11">
      <c r="K1014604" s="8"/>
    </row>
    <row r="1014605" spans="11:11">
      <c r="K1014605" s="8"/>
    </row>
    <row r="1014606" spans="11:11">
      <c r="K1014606" s="8"/>
    </row>
    <row r="1014607" spans="11:11">
      <c r="K1014607" s="8"/>
    </row>
    <row r="1014608" spans="11:11">
      <c r="K1014608" s="8"/>
    </row>
    <row r="1014609" spans="11:11">
      <c r="K1014609" s="8"/>
    </row>
    <row r="1014610" spans="11:11">
      <c r="K1014610" s="8"/>
    </row>
    <row r="1014611" spans="11:11">
      <c r="K1014611" s="8"/>
    </row>
    <row r="1014612" spans="11:11">
      <c r="K1014612" s="8"/>
    </row>
    <row r="1014613" spans="11:11">
      <c r="K1014613" s="8"/>
    </row>
    <row r="1014614" spans="11:11">
      <c r="K1014614" s="8"/>
    </row>
    <row r="1014615" spans="11:11">
      <c r="K1014615" s="8"/>
    </row>
    <row r="1014616" spans="11:11">
      <c r="K1014616" s="8"/>
    </row>
    <row r="1014617" spans="11:11">
      <c r="K1014617" s="8"/>
    </row>
    <row r="1014618" spans="11:11">
      <c r="K1014618" s="8"/>
    </row>
    <row r="1014619" spans="11:11">
      <c r="K1014619" s="8"/>
    </row>
    <row r="1014620" spans="11:11">
      <c r="K1014620" s="8"/>
    </row>
    <row r="1014621" spans="11:11">
      <c r="K1014621" s="8"/>
    </row>
    <row r="1014622" spans="11:11">
      <c r="K1014622" s="8"/>
    </row>
    <row r="1014623" spans="11:11">
      <c r="K1014623" s="8"/>
    </row>
    <row r="1014624" spans="11:11">
      <c r="K1014624" s="8"/>
    </row>
    <row r="1014625" spans="11:11">
      <c r="K1014625" s="8"/>
    </row>
    <row r="1014626" spans="11:11">
      <c r="K1014626" s="8"/>
    </row>
    <row r="1014627" spans="11:11">
      <c r="K1014627" s="8"/>
    </row>
    <row r="1014628" spans="11:11">
      <c r="K1014628" s="8"/>
    </row>
    <row r="1014629" spans="11:11">
      <c r="K1014629" s="8"/>
    </row>
    <row r="1014630" spans="11:11">
      <c r="K1014630" s="8"/>
    </row>
    <row r="1014631" spans="11:11">
      <c r="K1014631" s="8"/>
    </row>
    <row r="1014632" spans="11:11">
      <c r="K1014632" s="8"/>
    </row>
    <row r="1014633" spans="11:11">
      <c r="K1014633" s="8"/>
    </row>
    <row r="1014634" spans="11:11">
      <c r="K1014634" s="8"/>
    </row>
    <row r="1014635" spans="11:11">
      <c r="K1014635" s="8"/>
    </row>
    <row r="1014636" spans="11:11">
      <c r="K1014636" s="8"/>
    </row>
    <row r="1014637" spans="11:11">
      <c r="K1014637" s="8"/>
    </row>
    <row r="1014638" spans="11:11">
      <c r="K1014638" s="8"/>
    </row>
    <row r="1014639" spans="11:11">
      <c r="K1014639" s="8"/>
    </row>
    <row r="1014640" spans="11:11">
      <c r="K1014640" s="8"/>
    </row>
    <row r="1014641" spans="11:11">
      <c r="K1014641" s="8"/>
    </row>
    <row r="1014642" spans="11:11">
      <c r="K1014642" s="8"/>
    </row>
    <row r="1014643" spans="11:11">
      <c r="K1014643" s="8"/>
    </row>
    <row r="1014644" spans="11:11">
      <c r="K1014644" s="8"/>
    </row>
    <row r="1014645" spans="11:11">
      <c r="K1014645" s="8"/>
    </row>
    <row r="1014646" spans="11:11">
      <c r="K1014646" s="8"/>
    </row>
    <row r="1014647" spans="11:11">
      <c r="K1014647" s="8"/>
    </row>
    <row r="1014648" spans="11:11">
      <c r="K1014648" s="8"/>
    </row>
    <row r="1014649" spans="11:11">
      <c r="K1014649" s="8"/>
    </row>
    <row r="1014650" spans="11:11">
      <c r="K1014650" s="8"/>
    </row>
    <row r="1014651" spans="11:11">
      <c r="K1014651" s="8"/>
    </row>
    <row r="1014652" spans="11:11">
      <c r="K1014652" s="8"/>
    </row>
    <row r="1014653" spans="11:11">
      <c r="K1014653" s="8"/>
    </row>
    <row r="1014654" spans="11:11">
      <c r="K1014654" s="8"/>
    </row>
    <row r="1014655" spans="11:11">
      <c r="K1014655" s="8"/>
    </row>
    <row r="1014656" spans="11:11">
      <c r="K1014656" s="8"/>
    </row>
    <row r="1014657" spans="11:11">
      <c r="K1014657" s="8"/>
    </row>
    <row r="1014658" spans="11:11">
      <c r="K1014658" s="8"/>
    </row>
    <row r="1014659" spans="11:11">
      <c r="K1014659" s="8"/>
    </row>
    <row r="1014660" spans="11:11">
      <c r="K1014660" s="8"/>
    </row>
    <row r="1014661" spans="11:11">
      <c r="K1014661" s="8"/>
    </row>
    <row r="1014662" spans="11:11">
      <c r="K1014662" s="8"/>
    </row>
    <row r="1014663" spans="11:11">
      <c r="K1014663" s="8"/>
    </row>
    <row r="1014664" spans="11:11">
      <c r="K1014664" s="8"/>
    </row>
    <row r="1014665" spans="11:11">
      <c r="K1014665" s="8"/>
    </row>
    <row r="1014666" spans="11:11">
      <c r="K1014666" s="8"/>
    </row>
    <row r="1014667" spans="11:11">
      <c r="K1014667" s="8"/>
    </row>
    <row r="1014668" spans="11:11">
      <c r="K1014668" s="8"/>
    </row>
    <row r="1014669" spans="11:11">
      <c r="K1014669" s="8"/>
    </row>
    <row r="1014670" spans="11:11">
      <c r="K1014670" s="8"/>
    </row>
    <row r="1014671" spans="11:11">
      <c r="K1014671" s="8"/>
    </row>
    <row r="1014672" spans="11:11">
      <c r="K1014672" s="8"/>
    </row>
    <row r="1014673" spans="11:11">
      <c r="K1014673" s="8"/>
    </row>
    <row r="1014674" spans="11:11">
      <c r="K1014674" s="8"/>
    </row>
    <row r="1014675" spans="11:11">
      <c r="K1014675" s="8"/>
    </row>
    <row r="1014676" spans="11:11">
      <c r="K1014676" s="8"/>
    </row>
    <row r="1014677" spans="11:11">
      <c r="K1014677" s="8"/>
    </row>
    <row r="1014678" spans="11:11">
      <c r="K1014678" s="8"/>
    </row>
    <row r="1014679" spans="11:11">
      <c r="K1014679" s="8"/>
    </row>
    <row r="1014680" spans="11:11">
      <c r="K1014680" s="8"/>
    </row>
    <row r="1014681" spans="11:11">
      <c r="K1014681" s="8"/>
    </row>
    <row r="1014682" spans="11:11">
      <c r="K1014682" s="8"/>
    </row>
    <row r="1014683" spans="11:11">
      <c r="K1014683" s="8"/>
    </row>
    <row r="1014684" spans="11:11">
      <c r="K1014684" s="8"/>
    </row>
    <row r="1014685" spans="11:11">
      <c r="K1014685" s="8"/>
    </row>
    <row r="1014686" spans="11:11">
      <c r="K1014686" s="8"/>
    </row>
    <row r="1014687" spans="11:11">
      <c r="K1014687" s="8"/>
    </row>
    <row r="1014688" spans="11:11">
      <c r="K1014688" s="8"/>
    </row>
    <row r="1014689" spans="11:11">
      <c r="K1014689" s="8"/>
    </row>
    <row r="1014690" spans="11:11">
      <c r="K1014690" s="8"/>
    </row>
    <row r="1014691" spans="11:11">
      <c r="K1014691" s="8"/>
    </row>
    <row r="1014692" spans="11:11">
      <c r="K1014692" s="8"/>
    </row>
    <row r="1014693" spans="11:11">
      <c r="K1014693" s="8"/>
    </row>
    <row r="1014694" spans="11:11">
      <c r="K1014694" s="8"/>
    </row>
    <row r="1014695" spans="11:11">
      <c r="K1014695" s="8"/>
    </row>
    <row r="1014696" spans="11:11">
      <c r="K1014696" s="8"/>
    </row>
    <row r="1014697" spans="11:11">
      <c r="K1014697" s="8"/>
    </row>
    <row r="1014698" spans="11:11">
      <c r="K1014698" s="8"/>
    </row>
    <row r="1014699" spans="11:11">
      <c r="K1014699" s="8"/>
    </row>
    <row r="1014700" spans="11:11">
      <c r="K1014700" s="8"/>
    </row>
    <row r="1014701" spans="11:11">
      <c r="K1014701" s="8"/>
    </row>
    <row r="1014702" spans="11:11">
      <c r="K1014702" s="8"/>
    </row>
    <row r="1014703" spans="11:11">
      <c r="K1014703" s="8"/>
    </row>
    <row r="1014704" spans="11:11">
      <c r="K1014704" s="8"/>
    </row>
    <row r="1014705" spans="11:11">
      <c r="K1014705" s="8"/>
    </row>
    <row r="1014706" spans="11:11">
      <c r="K1014706" s="8"/>
    </row>
    <row r="1014707" spans="11:11">
      <c r="K1014707" s="8"/>
    </row>
    <row r="1014708" spans="11:11">
      <c r="K1014708" s="8"/>
    </row>
    <row r="1014709" spans="11:11">
      <c r="K1014709" s="8"/>
    </row>
    <row r="1014710" spans="11:11">
      <c r="K1014710" s="8"/>
    </row>
    <row r="1014711" spans="11:11">
      <c r="K1014711" s="8"/>
    </row>
    <row r="1014712" spans="11:11">
      <c r="K1014712" s="8"/>
    </row>
    <row r="1014713" spans="11:11">
      <c r="K1014713" s="8"/>
    </row>
    <row r="1014714" spans="11:11">
      <c r="K1014714" s="8"/>
    </row>
    <row r="1014715" spans="11:11">
      <c r="K1014715" s="8"/>
    </row>
    <row r="1014716" spans="11:11">
      <c r="K1014716" s="8"/>
    </row>
    <row r="1014717" spans="11:11">
      <c r="K1014717" s="8"/>
    </row>
    <row r="1014718" spans="11:11">
      <c r="K1014718" s="8"/>
    </row>
    <row r="1014719" spans="11:11">
      <c r="K1014719" s="8"/>
    </row>
    <row r="1014720" spans="11:11">
      <c r="K1014720" s="8"/>
    </row>
    <row r="1014721" spans="11:11">
      <c r="K1014721" s="8"/>
    </row>
    <row r="1014722" spans="11:11">
      <c r="K1014722" s="8"/>
    </row>
    <row r="1014723" spans="11:11">
      <c r="K1014723" s="8"/>
    </row>
    <row r="1014724" spans="11:11">
      <c r="K1014724" s="8"/>
    </row>
    <row r="1014725" spans="11:11">
      <c r="K1014725" s="8"/>
    </row>
    <row r="1014726" spans="11:11">
      <c r="K1014726" s="8"/>
    </row>
    <row r="1014727" spans="11:11">
      <c r="K1014727" s="8"/>
    </row>
    <row r="1014728" spans="11:11">
      <c r="K1014728" s="8"/>
    </row>
    <row r="1014729" spans="11:11">
      <c r="K1014729" s="8"/>
    </row>
    <row r="1014730" spans="11:11">
      <c r="K1014730" s="8"/>
    </row>
    <row r="1014731" spans="11:11">
      <c r="K1014731" s="8"/>
    </row>
    <row r="1014732" spans="11:11">
      <c r="K1014732" s="8"/>
    </row>
    <row r="1014733" spans="11:11">
      <c r="K1014733" s="8"/>
    </row>
    <row r="1014734" spans="11:11">
      <c r="K1014734" s="8"/>
    </row>
    <row r="1014735" spans="11:11">
      <c r="K1014735" s="8"/>
    </row>
    <row r="1014736" spans="11:11">
      <c r="K1014736" s="8"/>
    </row>
    <row r="1014737" spans="11:11">
      <c r="K1014737" s="8"/>
    </row>
    <row r="1014738" spans="11:11">
      <c r="K1014738" s="8"/>
    </row>
    <row r="1014739" spans="11:11">
      <c r="K1014739" s="8"/>
    </row>
    <row r="1014740" spans="11:11">
      <c r="K1014740" s="8"/>
    </row>
    <row r="1014741" spans="11:11">
      <c r="K1014741" s="8"/>
    </row>
    <row r="1014742" spans="11:11">
      <c r="K1014742" s="8"/>
    </row>
    <row r="1014743" spans="11:11">
      <c r="K1014743" s="8"/>
    </row>
    <row r="1014744" spans="11:11">
      <c r="K1014744" s="8"/>
    </row>
    <row r="1014745" spans="11:11">
      <c r="K1014745" s="8"/>
    </row>
    <row r="1014746" spans="11:11">
      <c r="K1014746" s="8"/>
    </row>
    <row r="1014747" spans="11:11">
      <c r="K1014747" s="8"/>
    </row>
    <row r="1014748" spans="11:11">
      <c r="K1014748" s="8"/>
    </row>
    <row r="1014749" spans="11:11">
      <c r="K1014749" s="8"/>
    </row>
    <row r="1014750" spans="11:11">
      <c r="K1014750" s="8"/>
    </row>
    <row r="1014751" spans="11:11">
      <c r="K1014751" s="8"/>
    </row>
    <row r="1014752" spans="11:11">
      <c r="K1014752" s="8"/>
    </row>
    <row r="1014753" spans="11:11">
      <c r="K1014753" s="8"/>
    </row>
    <row r="1014754" spans="11:11">
      <c r="K1014754" s="8"/>
    </row>
    <row r="1014755" spans="11:11">
      <c r="K1014755" s="8"/>
    </row>
    <row r="1014756" spans="11:11">
      <c r="K1014756" s="8"/>
    </row>
    <row r="1014757" spans="11:11">
      <c r="K1014757" s="8"/>
    </row>
    <row r="1014758" spans="11:11">
      <c r="K1014758" s="8"/>
    </row>
    <row r="1014759" spans="11:11">
      <c r="K1014759" s="8"/>
    </row>
    <row r="1014760" spans="11:11">
      <c r="K1014760" s="8"/>
    </row>
    <row r="1014761" spans="11:11">
      <c r="K1014761" s="8"/>
    </row>
    <row r="1014762" spans="11:11">
      <c r="K1014762" s="8"/>
    </row>
    <row r="1014763" spans="11:11">
      <c r="K1014763" s="8"/>
    </row>
    <row r="1014764" spans="11:11">
      <c r="K1014764" s="8"/>
    </row>
    <row r="1014765" spans="11:11">
      <c r="K1014765" s="8"/>
    </row>
    <row r="1014766" spans="11:11">
      <c r="K1014766" s="8"/>
    </row>
    <row r="1014767" spans="11:11">
      <c r="K1014767" s="8"/>
    </row>
    <row r="1014768" spans="11:11">
      <c r="K1014768" s="8"/>
    </row>
    <row r="1014769" spans="11:11">
      <c r="K1014769" s="8"/>
    </row>
    <row r="1014770" spans="11:11">
      <c r="K1014770" s="8"/>
    </row>
    <row r="1014771" spans="11:11">
      <c r="K1014771" s="8"/>
    </row>
    <row r="1014772" spans="11:11">
      <c r="K1014772" s="8"/>
    </row>
    <row r="1014773" spans="11:11">
      <c r="K1014773" s="8"/>
    </row>
    <row r="1014774" spans="11:11">
      <c r="K1014774" s="8"/>
    </row>
    <row r="1014775" spans="11:11">
      <c r="K1014775" s="8"/>
    </row>
    <row r="1014776" spans="11:11">
      <c r="K1014776" s="8"/>
    </row>
    <row r="1014777" spans="11:11">
      <c r="K1014777" s="8"/>
    </row>
    <row r="1014778" spans="11:11">
      <c r="K1014778" s="8"/>
    </row>
    <row r="1014779" spans="11:11">
      <c r="K1014779" s="8"/>
    </row>
    <row r="1014780" spans="11:11">
      <c r="K1014780" s="8"/>
    </row>
    <row r="1014781" spans="11:11">
      <c r="K1014781" s="8"/>
    </row>
    <row r="1014782" spans="11:11">
      <c r="K1014782" s="8"/>
    </row>
    <row r="1014783" spans="11:11">
      <c r="K1014783" s="8"/>
    </row>
    <row r="1014784" spans="11:11">
      <c r="K1014784" s="8"/>
    </row>
    <row r="1014785" spans="11:11">
      <c r="K1014785" s="8"/>
    </row>
    <row r="1014786" spans="11:11">
      <c r="K1014786" s="8"/>
    </row>
    <row r="1014787" spans="11:11">
      <c r="K1014787" s="8"/>
    </row>
    <row r="1014788" spans="11:11">
      <c r="K1014788" s="8"/>
    </row>
    <row r="1014789" spans="11:11">
      <c r="K1014789" s="8"/>
    </row>
    <row r="1014790" spans="11:11">
      <c r="K1014790" s="8"/>
    </row>
    <row r="1014791" spans="11:11">
      <c r="K1014791" s="8"/>
    </row>
    <row r="1014792" spans="11:11">
      <c r="K1014792" s="8"/>
    </row>
    <row r="1014793" spans="11:11">
      <c r="K1014793" s="8"/>
    </row>
    <row r="1014794" spans="11:11">
      <c r="K1014794" s="8"/>
    </row>
    <row r="1014795" spans="11:11">
      <c r="K1014795" s="8"/>
    </row>
    <row r="1014796" spans="11:11">
      <c r="K1014796" s="8"/>
    </row>
    <row r="1014797" spans="11:11">
      <c r="K1014797" s="8"/>
    </row>
    <row r="1014798" spans="11:11">
      <c r="K1014798" s="8"/>
    </row>
    <row r="1014799" spans="11:11">
      <c r="K1014799" s="8"/>
    </row>
    <row r="1014800" spans="11:11">
      <c r="K1014800" s="8"/>
    </row>
    <row r="1014801" spans="11:11">
      <c r="K1014801" s="8"/>
    </row>
    <row r="1014802" spans="11:11">
      <c r="K1014802" s="8"/>
    </row>
    <row r="1014803" spans="11:11">
      <c r="K1014803" s="8"/>
    </row>
    <row r="1014804" spans="11:11">
      <c r="K1014804" s="8"/>
    </row>
    <row r="1014805" spans="11:11">
      <c r="K1014805" s="8"/>
    </row>
    <row r="1014806" spans="11:11">
      <c r="K1014806" s="8"/>
    </row>
    <row r="1014807" spans="11:11">
      <c r="K1014807" s="8"/>
    </row>
    <row r="1014808" spans="11:11">
      <c r="K1014808" s="8"/>
    </row>
    <row r="1014809" spans="11:11">
      <c r="K1014809" s="8"/>
    </row>
    <row r="1014810" spans="11:11">
      <c r="K1014810" s="8"/>
    </row>
    <row r="1014811" spans="11:11">
      <c r="K1014811" s="8"/>
    </row>
    <row r="1014812" spans="11:11">
      <c r="K1014812" s="8"/>
    </row>
    <row r="1014813" spans="11:11">
      <c r="K1014813" s="8"/>
    </row>
    <row r="1014814" spans="11:11">
      <c r="K1014814" s="8"/>
    </row>
    <row r="1014815" spans="11:11">
      <c r="K1014815" s="8"/>
    </row>
    <row r="1014816" spans="11:11">
      <c r="K1014816" s="8"/>
    </row>
    <row r="1014817" spans="11:11">
      <c r="K1014817" s="8"/>
    </row>
    <row r="1014818" spans="11:11">
      <c r="K1014818" s="8"/>
    </row>
    <row r="1014819" spans="11:11">
      <c r="K1014819" s="8"/>
    </row>
    <row r="1014820" spans="11:11">
      <c r="K1014820" s="8"/>
    </row>
    <row r="1014821" spans="11:11">
      <c r="K1014821" s="8"/>
    </row>
    <row r="1014822" spans="11:11">
      <c r="K1014822" s="8"/>
    </row>
    <row r="1014823" spans="11:11">
      <c r="K1014823" s="8"/>
    </row>
    <row r="1014824" spans="11:11">
      <c r="K1014824" s="8"/>
    </row>
    <row r="1014825" spans="11:11">
      <c r="K1014825" s="8"/>
    </row>
    <row r="1014826" spans="11:11">
      <c r="K1014826" s="8"/>
    </row>
    <row r="1014827" spans="11:11">
      <c r="K1014827" s="8"/>
    </row>
    <row r="1014828" spans="11:11">
      <c r="K1014828" s="8"/>
    </row>
    <row r="1014829" spans="11:11">
      <c r="K1014829" s="8"/>
    </row>
    <row r="1014830" spans="11:11">
      <c r="K1014830" s="8"/>
    </row>
    <row r="1014831" spans="11:11">
      <c r="K1014831" s="8"/>
    </row>
    <row r="1014832" spans="11:11">
      <c r="K1014832" s="8"/>
    </row>
    <row r="1014833" spans="11:11">
      <c r="K1014833" s="8"/>
    </row>
    <row r="1014834" spans="11:11">
      <c r="K1014834" s="8"/>
    </row>
    <row r="1014835" spans="11:11">
      <c r="K1014835" s="8"/>
    </row>
    <row r="1014836" spans="11:11">
      <c r="K1014836" s="8"/>
    </row>
    <row r="1014837" spans="11:11">
      <c r="K1014837" s="8"/>
    </row>
    <row r="1014838" spans="11:11">
      <c r="K1014838" s="8"/>
    </row>
    <row r="1014839" spans="11:11">
      <c r="K1014839" s="8"/>
    </row>
    <row r="1014840" spans="11:11">
      <c r="K1014840" s="8"/>
    </row>
    <row r="1014841" spans="11:11">
      <c r="K1014841" s="8"/>
    </row>
    <row r="1014842" spans="11:11">
      <c r="K1014842" s="8"/>
    </row>
    <row r="1014843" spans="11:11">
      <c r="K1014843" s="8"/>
    </row>
    <row r="1014844" spans="11:11">
      <c r="K1014844" s="8"/>
    </row>
    <row r="1014845" spans="11:11">
      <c r="K1014845" s="8"/>
    </row>
    <row r="1014846" spans="11:11">
      <c r="K1014846" s="8"/>
    </row>
    <row r="1014847" spans="11:11">
      <c r="K1014847" s="8"/>
    </row>
    <row r="1014848" spans="11:11">
      <c r="K1014848" s="8"/>
    </row>
    <row r="1014849" spans="11:11">
      <c r="K1014849" s="8"/>
    </row>
    <row r="1014850" spans="11:11">
      <c r="K1014850" s="8"/>
    </row>
    <row r="1014851" spans="11:11">
      <c r="K1014851" s="8"/>
    </row>
    <row r="1014852" spans="11:11">
      <c r="K1014852" s="8"/>
    </row>
    <row r="1014853" spans="11:11">
      <c r="K1014853" s="8"/>
    </row>
    <row r="1014854" spans="11:11">
      <c r="K1014854" s="8"/>
    </row>
    <row r="1014855" spans="11:11">
      <c r="K1014855" s="8"/>
    </row>
    <row r="1014856" spans="11:11">
      <c r="K1014856" s="8"/>
    </row>
    <row r="1014857" spans="11:11">
      <c r="K1014857" s="8"/>
    </row>
    <row r="1014858" spans="11:11">
      <c r="K1014858" s="8"/>
    </row>
    <row r="1014859" spans="11:11">
      <c r="K1014859" s="8"/>
    </row>
    <row r="1014860" spans="11:11">
      <c r="K1014860" s="8"/>
    </row>
    <row r="1014861" spans="11:11">
      <c r="K1014861" s="8"/>
    </row>
    <row r="1014862" spans="11:11">
      <c r="K1014862" s="8"/>
    </row>
    <row r="1014863" spans="11:11">
      <c r="K1014863" s="8"/>
    </row>
    <row r="1014864" spans="11:11">
      <c r="K1014864" s="8"/>
    </row>
    <row r="1014865" spans="11:11">
      <c r="K1014865" s="8"/>
    </row>
    <row r="1014866" spans="11:11">
      <c r="K1014866" s="8"/>
    </row>
    <row r="1014867" spans="11:11">
      <c r="K1014867" s="8"/>
    </row>
    <row r="1014868" spans="11:11">
      <c r="K1014868" s="8"/>
    </row>
    <row r="1014869" spans="11:11">
      <c r="K1014869" s="8"/>
    </row>
    <row r="1014870" spans="11:11">
      <c r="K1014870" s="8"/>
    </row>
    <row r="1014871" spans="11:11">
      <c r="K1014871" s="8"/>
    </row>
    <row r="1014872" spans="11:11">
      <c r="K1014872" s="8"/>
    </row>
    <row r="1014873" spans="11:11">
      <c r="K1014873" s="8"/>
    </row>
    <row r="1014874" spans="11:11">
      <c r="K1014874" s="8"/>
    </row>
    <row r="1014875" spans="11:11">
      <c r="K1014875" s="8"/>
    </row>
    <row r="1014876" spans="11:11">
      <c r="K1014876" s="8"/>
    </row>
    <row r="1014877" spans="11:11">
      <c r="K1014877" s="8"/>
    </row>
    <row r="1014878" spans="11:11">
      <c r="K1014878" s="8"/>
    </row>
    <row r="1014879" spans="11:11">
      <c r="K1014879" s="8"/>
    </row>
    <row r="1014880" spans="11:11">
      <c r="K1014880" s="8"/>
    </row>
    <row r="1014881" spans="11:11">
      <c r="K1014881" s="8"/>
    </row>
    <row r="1014882" spans="11:11">
      <c r="K1014882" s="8"/>
    </row>
    <row r="1014883" spans="11:11">
      <c r="K1014883" s="8"/>
    </row>
    <row r="1014884" spans="11:11">
      <c r="K1014884" s="8"/>
    </row>
    <row r="1014885" spans="11:11">
      <c r="K1014885" s="8"/>
    </row>
    <row r="1014886" spans="11:11">
      <c r="K1014886" s="8"/>
    </row>
    <row r="1014887" spans="11:11">
      <c r="K1014887" s="8"/>
    </row>
    <row r="1014888" spans="11:11">
      <c r="K1014888" s="8"/>
    </row>
    <row r="1014889" spans="11:11">
      <c r="K1014889" s="8"/>
    </row>
    <row r="1014890" spans="11:11">
      <c r="K1014890" s="8"/>
    </row>
    <row r="1014891" spans="11:11">
      <c r="K1014891" s="8"/>
    </row>
    <row r="1014892" spans="11:11">
      <c r="K1014892" s="8"/>
    </row>
    <row r="1014893" spans="11:11">
      <c r="K1014893" s="8"/>
    </row>
    <row r="1014894" spans="11:11">
      <c r="K1014894" s="8"/>
    </row>
    <row r="1014895" spans="11:11">
      <c r="K1014895" s="8"/>
    </row>
    <row r="1014896" spans="11:11">
      <c r="K1014896" s="8"/>
    </row>
    <row r="1014897" spans="11:11">
      <c r="K1014897" s="8"/>
    </row>
    <row r="1014898" spans="11:11">
      <c r="K1014898" s="8"/>
    </row>
    <row r="1014899" spans="11:11">
      <c r="K1014899" s="8"/>
    </row>
    <row r="1014900" spans="11:11">
      <c r="K1014900" s="8"/>
    </row>
    <row r="1014901" spans="11:11">
      <c r="K1014901" s="8"/>
    </row>
    <row r="1014902" spans="11:11">
      <c r="K1014902" s="8"/>
    </row>
    <row r="1014903" spans="11:11">
      <c r="K1014903" s="8"/>
    </row>
    <row r="1014904" spans="11:11">
      <c r="K1014904" s="8"/>
    </row>
    <row r="1014905" spans="11:11">
      <c r="K1014905" s="8"/>
    </row>
    <row r="1014906" spans="11:11">
      <c r="K1014906" s="8"/>
    </row>
    <row r="1014907" spans="11:11">
      <c r="K1014907" s="8"/>
    </row>
    <row r="1014908" spans="11:11">
      <c r="K1014908" s="8"/>
    </row>
    <row r="1014909" spans="11:11">
      <c r="K1014909" s="8"/>
    </row>
    <row r="1014910" spans="11:11">
      <c r="K1014910" s="8"/>
    </row>
    <row r="1014911" spans="11:11">
      <c r="K1014911" s="8"/>
    </row>
    <row r="1014912" spans="11:11">
      <c r="K1014912" s="8"/>
    </row>
    <row r="1014913" spans="11:11">
      <c r="K1014913" s="8"/>
    </row>
    <row r="1014914" spans="11:11">
      <c r="K1014914" s="8"/>
    </row>
    <row r="1014915" spans="11:11">
      <c r="K1014915" s="8"/>
    </row>
    <row r="1014916" spans="11:11">
      <c r="K1014916" s="8"/>
    </row>
    <row r="1014917" spans="11:11">
      <c r="K1014917" s="8"/>
    </row>
    <row r="1014918" spans="11:11">
      <c r="K1014918" s="8"/>
    </row>
    <row r="1014919" spans="11:11">
      <c r="K1014919" s="8"/>
    </row>
    <row r="1014920" spans="11:11">
      <c r="K1014920" s="8"/>
    </row>
    <row r="1014921" spans="11:11">
      <c r="K1014921" s="8"/>
    </row>
    <row r="1014922" spans="11:11">
      <c r="K1014922" s="8"/>
    </row>
    <row r="1014923" spans="11:11">
      <c r="K1014923" s="8"/>
    </row>
    <row r="1014924" spans="11:11">
      <c r="K1014924" s="8"/>
    </row>
    <row r="1014925" spans="11:11">
      <c r="K1014925" s="8"/>
    </row>
    <row r="1014926" spans="11:11">
      <c r="K1014926" s="8"/>
    </row>
    <row r="1014927" spans="11:11">
      <c r="K1014927" s="8"/>
    </row>
    <row r="1014928" spans="11:11">
      <c r="K1014928" s="8"/>
    </row>
    <row r="1014929" spans="11:11">
      <c r="K1014929" s="8"/>
    </row>
    <row r="1014930" spans="11:11">
      <c r="K1014930" s="8"/>
    </row>
    <row r="1014931" spans="11:11">
      <c r="K1014931" s="8"/>
    </row>
    <row r="1014932" spans="11:11">
      <c r="K1014932" s="8"/>
    </row>
    <row r="1014933" spans="11:11">
      <c r="K1014933" s="8"/>
    </row>
    <row r="1014934" spans="11:11">
      <c r="K1014934" s="8"/>
    </row>
    <row r="1014935" spans="11:11">
      <c r="K1014935" s="8"/>
    </row>
    <row r="1014936" spans="11:11">
      <c r="K1014936" s="8"/>
    </row>
    <row r="1014937" spans="11:11">
      <c r="K1014937" s="8"/>
    </row>
    <row r="1014938" spans="11:11">
      <c r="K1014938" s="8"/>
    </row>
    <row r="1014939" spans="11:11">
      <c r="K1014939" s="8"/>
    </row>
    <row r="1014940" spans="11:11">
      <c r="K1014940" s="8"/>
    </row>
    <row r="1014941" spans="11:11">
      <c r="K1014941" s="8"/>
    </row>
    <row r="1014942" spans="11:11">
      <c r="K1014942" s="8"/>
    </row>
    <row r="1014943" spans="11:11">
      <c r="K1014943" s="8"/>
    </row>
    <row r="1014944" spans="11:11">
      <c r="K1014944" s="8"/>
    </row>
    <row r="1014945" spans="11:11">
      <c r="K1014945" s="8"/>
    </row>
    <row r="1014946" spans="11:11">
      <c r="K1014946" s="8"/>
    </row>
    <row r="1014947" spans="11:11">
      <c r="K1014947" s="8"/>
    </row>
    <row r="1014948" spans="11:11">
      <c r="K1014948" s="8"/>
    </row>
    <row r="1014949" spans="11:11">
      <c r="K1014949" s="8"/>
    </row>
    <row r="1014950" spans="11:11">
      <c r="K1014950" s="8"/>
    </row>
    <row r="1014951" spans="11:11">
      <c r="K1014951" s="8"/>
    </row>
    <row r="1014952" spans="11:11">
      <c r="K1014952" s="8"/>
    </row>
    <row r="1014953" spans="11:11">
      <c r="K1014953" s="8"/>
    </row>
    <row r="1014954" spans="11:11">
      <c r="K1014954" s="8"/>
    </row>
    <row r="1014955" spans="11:11">
      <c r="K1014955" s="8"/>
    </row>
    <row r="1014956" spans="11:11">
      <c r="K1014956" s="8"/>
    </row>
    <row r="1014957" spans="11:11">
      <c r="K1014957" s="8"/>
    </row>
    <row r="1014958" spans="11:11">
      <c r="K1014958" s="8"/>
    </row>
    <row r="1014959" spans="11:11">
      <c r="K1014959" s="8"/>
    </row>
    <row r="1014960" spans="11:11">
      <c r="K1014960" s="8"/>
    </row>
    <row r="1014961" spans="11:11">
      <c r="K1014961" s="8"/>
    </row>
    <row r="1014962" spans="11:11">
      <c r="K1014962" s="8"/>
    </row>
    <row r="1014963" spans="11:11">
      <c r="K1014963" s="8"/>
    </row>
    <row r="1014964" spans="11:11">
      <c r="K1014964" s="8"/>
    </row>
    <row r="1014965" spans="11:11">
      <c r="K1014965" s="8"/>
    </row>
    <row r="1014966" spans="11:11">
      <c r="K1014966" s="8"/>
    </row>
    <row r="1014967" spans="11:11">
      <c r="K1014967" s="8"/>
    </row>
    <row r="1014968" spans="11:11">
      <c r="K1014968" s="8"/>
    </row>
    <row r="1014969" spans="11:11">
      <c r="K1014969" s="8"/>
    </row>
    <row r="1014970" spans="11:11">
      <c r="K1014970" s="8"/>
    </row>
    <row r="1014971" spans="11:11">
      <c r="K1014971" s="8"/>
    </row>
    <row r="1014972" spans="11:11">
      <c r="K1014972" s="8"/>
    </row>
    <row r="1014973" spans="11:11">
      <c r="K1014973" s="8"/>
    </row>
    <row r="1014974" spans="11:11">
      <c r="K1014974" s="8"/>
    </row>
    <row r="1014975" spans="11:11">
      <c r="K1014975" s="8"/>
    </row>
    <row r="1014976" spans="11:11">
      <c r="K1014976" s="8"/>
    </row>
    <row r="1014977" spans="11:11">
      <c r="K1014977" s="8"/>
    </row>
    <row r="1014978" spans="11:11">
      <c r="K1014978" s="8"/>
    </row>
    <row r="1014979" spans="11:11">
      <c r="K1014979" s="8"/>
    </row>
    <row r="1014980" spans="11:11">
      <c r="K1014980" s="8"/>
    </row>
    <row r="1014981" spans="11:11">
      <c r="K1014981" s="8"/>
    </row>
    <row r="1014982" spans="11:11">
      <c r="K1014982" s="8"/>
    </row>
    <row r="1014983" spans="11:11">
      <c r="K1014983" s="8"/>
    </row>
    <row r="1014984" spans="11:11">
      <c r="K1014984" s="8"/>
    </row>
    <row r="1014985" spans="11:11">
      <c r="K1014985" s="8"/>
    </row>
    <row r="1014986" spans="11:11">
      <c r="K1014986" s="8"/>
    </row>
    <row r="1014987" spans="11:11">
      <c r="K1014987" s="8"/>
    </row>
    <row r="1014988" spans="11:11">
      <c r="K1014988" s="8"/>
    </row>
    <row r="1014989" spans="11:11">
      <c r="K1014989" s="8"/>
    </row>
    <row r="1014990" spans="11:11">
      <c r="K1014990" s="8"/>
    </row>
    <row r="1014991" spans="11:11">
      <c r="K1014991" s="8"/>
    </row>
    <row r="1014992" spans="11:11">
      <c r="K1014992" s="8"/>
    </row>
    <row r="1014993" spans="11:11">
      <c r="K1014993" s="8"/>
    </row>
    <row r="1014994" spans="11:11">
      <c r="K1014994" s="8"/>
    </row>
    <row r="1014995" spans="11:11">
      <c r="K1014995" s="8"/>
    </row>
    <row r="1014996" spans="11:11">
      <c r="K1014996" s="8"/>
    </row>
    <row r="1014997" spans="11:11">
      <c r="K1014997" s="8"/>
    </row>
    <row r="1014998" spans="11:11">
      <c r="K1014998" s="8"/>
    </row>
    <row r="1014999" spans="11:11">
      <c r="K1014999" s="8"/>
    </row>
    <row r="1015000" spans="11:11">
      <c r="K1015000" s="8"/>
    </row>
    <row r="1015001" spans="11:11">
      <c r="K1015001" s="8"/>
    </row>
    <row r="1015002" spans="11:11">
      <c r="K1015002" s="8"/>
    </row>
    <row r="1015003" spans="11:11">
      <c r="K1015003" s="8"/>
    </row>
    <row r="1015004" spans="11:11">
      <c r="K1015004" s="8"/>
    </row>
    <row r="1015005" spans="11:11">
      <c r="K1015005" s="8"/>
    </row>
    <row r="1015006" spans="11:11">
      <c r="K1015006" s="8"/>
    </row>
    <row r="1015007" spans="11:11">
      <c r="K1015007" s="8"/>
    </row>
    <row r="1015008" spans="11:11">
      <c r="K1015008" s="8"/>
    </row>
    <row r="1015009" spans="11:11">
      <c r="K1015009" s="8"/>
    </row>
    <row r="1015010" spans="11:11">
      <c r="K1015010" s="8"/>
    </row>
    <row r="1015011" spans="11:11">
      <c r="K1015011" s="8"/>
    </row>
    <row r="1015012" spans="11:11">
      <c r="K1015012" s="8"/>
    </row>
    <row r="1015013" spans="11:11">
      <c r="K1015013" s="8"/>
    </row>
    <row r="1015014" spans="11:11">
      <c r="K1015014" s="8"/>
    </row>
    <row r="1015015" spans="11:11">
      <c r="K1015015" s="8"/>
    </row>
    <row r="1015016" spans="11:11">
      <c r="K1015016" s="8"/>
    </row>
    <row r="1015017" spans="11:11">
      <c r="K1015017" s="8"/>
    </row>
    <row r="1015018" spans="11:11">
      <c r="K1015018" s="8"/>
    </row>
    <row r="1015019" spans="11:11">
      <c r="K1015019" s="8"/>
    </row>
    <row r="1015020" spans="11:11">
      <c r="K1015020" s="8"/>
    </row>
    <row r="1015021" spans="11:11">
      <c r="K1015021" s="8"/>
    </row>
    <row r="1015022" spans="11:11">
      <c r="K1015022" s="8"/>
    </row>
    <row r="1015023" spans="11:11">
      <c r="K1015023" s="8"/>
    </row>
    <row r="1015024" spans="11:11">
      <c r="K1015024" s="8"/>
    </row>
    <row r="1015025" spans="11:11">
      <c r="K1015025" s="8"/>
    </row>
    <row r="1015026" spans="11:11">
      <c r="K1015026" s="8"/>
    </row>
    <row r="1015027" spans="11:11">
      <c r="K1015027" s="8"/>
    </row>
    <row r="1015028" spans="11:11">
      <c r="K1015028" s="8"/>
    </row>
    <row r="1015029" spans="11:11">
      <c r="K1015029" s="8"/>
    </row>
    <row r="1015030" spans="11:11">
      <c r="K1015030" s="8"/>
    </row>
    <row r="1015031" spans="11:11">
      <c r="K1015031" s="8"/>
    </row>
    <row r="1015032" spans="11:11">
      <c r="K1015032" s="8"/>
    </row>
    <row r="1015033" spans="11:11">
      <c r="K1015033" s="8"/>
    </row>
    <row r="1015034" spans="11:11">
      <c r="K1015034" s="8"/>
    </row>
    <row r="1015035" spans="11:11">
      <c r="K1015035" s="8"/>
    </row>
    <row r="1015036" spans="11:11">
      <c r="K1015036" s="8"/>
    </row>
    <row r="1015037" spans="11:11">
      <c r="K1015037" s="8"/>
    </row>
    <row r="1015038" spans="11:11">
      <c r="K1015038" s="8"/>
    </row>
    <row r="1015039" spans="11:11">
      <c r="K1015039" s="8"/>
    </row>
    <row r="1015040" spans="11:11">
      <c r="K1015040" s="8"/>
    </row>
    <row r="1015041" spans="11:11">
      <c r="K1015041" s="8"/>
    </row>
    <row r="1015042" spans="11:11">
      <c r="K1015042" s="8"/>
    </row>
    <row r="1015043" spans="11:11">
      <c r="K1015043" s="8"/>
    </row>
    <row r="1015044" spans="11:11">
      <c r="K1015044" s="8"/>
    </row>
    <row r="1015045" spans="11:11">
      <c r="K1015045" s="8"/>
    </row>
    <row r="1015046" spans="11:11">
      <c r="K1015046" s="8"/>
    </row>
    <row r="1015047" spans="11:11">
      <c r="K1015047" s="8"/>
    </row>
    <row r="1015048" spans="11:11">
      <c r="K1015048" s="8"/>
    </row>
    <row r="1015049" spans="11:11">
      <c r="K1015049" s="8"/>
    </row>
    <row r="1015050" spans="11:11">
      <c r="K1015050" s="8"/>
    </row>
    <row r="1015051" spans="11:11">
      <c r="K1015051" s="8"/>
    </row>
    <row r="1015052" spans="11:11">
      <c r="K1015052" s="8"/>
    </row>
    <row r="1015053" spans="11:11">
      <c r="K1015053" s="8"/>
    </row>
    <row r="1015054" spans="11:11">
      <c r="K1015054" s="8"/>
    </row>
    <row r="1015055" spans="11:11">
      <c r="K1015055" s="8"/>
    </row>
    <row r="1015056" spans="11:11">
      <c r="K1015056" s="8"/>
    </row>
    <row r="1015057" spans="11:11">
      <c r="K1015057" s="8"/>
    </row>
    <row r="1015058" spans="11:11">
      <c r="K1015058" s="8"/>
    </row>
    <row r="1015059" spans="11:11">
      <c r="K1015059" s="8"/>
    </row>
    <row r="1015060" spans="11:11">
      <c r="K1015060" s="8"/>
    </row>
    <row r="1015061" spans="11:11">
      <c r="K1015061" s="8"/>
    </row>
    <row r="1015062" spans="11:11">
      <c r="K1015062" s="8"/>
    </row>
    <row r="1015063" spans="11:11">
      <c r="K1015063" s="8"/>
    </row>
    <row r="1015064" spans="11:11">
      <c r="K1015064" s="8"/>
    </row>
    <row r="1015065" spans="11:11">
      <c r="K1015065" s="8"/>
    </row>
    <row r="1015066" spans="11:11">
      <c r="K1015066" s="8"/>
    </row>
    <row r="1015067" spans="11:11">
      <c r="K1015067" s="8"/>
    </row>
    <row r="1015068" spans="11:11">
      <c r="K1015068" s="8"/>
    </row>
    <row r="1015069" spans="11:11">
      <c r="K1015069" s="8"/>
    </row>
    <row r="1015070" spans="11:11">
      <c r="K1015070" s="8"/>
    </row>
    <row r="1015071" spans="11:11">
      <c r="K1015071" s="8"/>
    </row>
    <row r="1015072" spans="11:11">
      <c r="K1015072" s="8"/>
    </row>
    <row r="1015073" spans="11:11">
      <c r="K1015073" s="8"/>
    </row>
    <row r="1015074" spans="11:11">
      <c r="K1015074" s="8"/>
    </row>
    <row r="1015075" spans="11:11">
      <c r="K1015075" s="8"/>
    </row>
    <row r="1015076" spans="11:11">
      <c r="K1015076" s="8"/>
    </row>
    <row r="1015077" spans="11:11">
      <c r="K1015077" s="8"/>
    </row>
    <row r="1015078" spans="11:11">
      <c r="K1015078" s="8"/>
    </row>
    <row r="1015079" spans="11:11">
      <c r="K1015079" s="8"/>
    </row>
    <row r="1015080" spans="11:11">
      <c r="K1015080" s="8"/>
    </row>
    <row r="1015081" spans="11:11">
      <c r="K1015081" s="8"/>
    </row>
    <row r="1015082" spans="11:11">
      <c r="K1015082" s="8"/>
    </row>
    <row r="1015083" spans="11:11">
      <c r="K1015083" s="8"/>
    </row>
    <row r="1015084" spans="11:11">
      <c r="K1015084" s="8"/>
    </row>
    <row r="1015085" spans="11:11">
      <c r="K1015085" s="8"/>
    </row>
    <row r="1015086" spans="11:11">
      <c r="K1015086" s="8"/>
    </row>
    <row r="1015087" spans="11:11">
      <c r="K1015087" s="8"/>
    </row>
    <row r="1015088" spans="11:11">
      <c r="K1015088" s="8"/>
    </row>
    <row r="1015089" spans="11:11">
      <c r="K1015089" s="8"/>
    </row>
    <row r="1015090" spans="11:11">
      <c r="K1015090" s="8"/>
    </row>
    <row r="1015091" spans="11:11">
      <c r="K1015091" s="8"/>
    </row>
    <row r="1015092" spans="11:11">
      <c r="K1015092" s="8"/>
    </row>
    <row r="1015093" spans="11:11">
      <c r="K1015093" s="8"/>
    </row>
    <row r="1015094" spans="11:11">
      <c r="K1015094" s="8"/>
    </row>
    <row r="1015095" spans="11:11">
      <c r="K1015095" s="8"/>
    </row>
    <row r="1015096" spans="11:11">
      <c r="K1015096" s="8"/>
    </row>
    <row r="1015097" spans="11:11">
      <c r="K1015097" s="8"/>
    </row>
    <row r="1015098" spans="11:11">
      <c r="K1015098" s="8"/>
    </row>
    <row r="1015099" spans="11:11">
      <c r="K1015099" s="8"/>
    </row>
    <row r="1015100" spans="11:11">
      <c r="K1015100" s="8"/>
    </row>
    <row r="1015101" spans="11:11">
      <c r="K1015101" s="8"/>
    </row>
    <row r="1015102" spans="11:11">
      <c r="K1015102" s="8"/>
    </row>
    <row r="1015103" spans="11:11">
      <c r="K1015103" s="8"/>
    </row>
    <row r="1015104" spans="11:11">
      <c r="K1015104" s="8"/>
    </row>
    <row r="1015105" spans="11:11">
      <c r="K1015105" s="8"/>
    </row>
    <row r="1015106" spans="11:11">
      <c r="K1015106" s="8"/>
    </row>
    <row r="1015107" spans="11:11">
      <c r="K1015107" s="8"/>
    </row>
    <row r="1015108" spans="11:11">
      <c r="K1015108" s="8"/>
    </row>
    <row r="1015109" spans="11:11">
      <c r="K1015109" s="8"/>
    </row>
    <row r="1015110" spans="11:11">
      <c r="K1015110" s="8"/>
    </row>
    <row r="1015111" spans="11:11">
      <c r="K1015111" s="8"/>
    </row>
    <row r="1015112" spans="11:11">
      <c r="K1015112" s="8"/>
    </row>
    <row r="1015113" spans="11:11">
      <c r="K1015113" s="8"/>
    </row>
    <row r="1015114" spans="11:11">
      <c r="K1015114" s="8"/>
    </row>
    <row r="1015115" spans="11:11">
      <c r="K1015115" s="8"/>
    </row>
    <row r="1015116" spans="11:11">
      <c r="K1015116" s="8"/>
    </row>
    <row r="1015117" spans="11:11">
      <c r="K1015117" s="8"/>
    </row>
    <row r="1015118" spans="11:11">
      <c r="K1015118" s="8"/>
    </row>
    <row r="1015119" spans="11:11">
      <c r="K1015119" s="8"/>
    </row>
    <row r="1015120" spans="11:11">
      <c r="K1015120" s="8"/>
    </row>
    <row r="1015121" spans="11:11">
      <c r="K1015121" s="8"/>
    </row>
    <row r="1015122" spans="11:11">
      <c r="K1015122" s="8"/>
    </row>
    <row r="1015123" spans="11:11">
      <c r="K1015123" s="8"/>
    </row>
    <row r="1015124" spans="11:11">
      <c r="K1015124" s="8"/>
    </row>
    <row r="1015125" spans="11:11">
      <c r="K1015125" s="8"/>
    </row>
    <row r="1015126" spans="11:11">
      <c r="K1015126" s="8"/>
    </row>
    <row r="1015127" spans="11:11">
      <c r="K1015127" s="8"/>
    </row>
    <row r="1015128" spans="11:11">
      <c r="K1015128" s="8"/>
    </row>
    <row r="1015129" spans="11:11">
      <c r="K1015129" s="8"/>
    </row>
    <row r="1015130" spans="11:11">
      <c r="K1015130" s="8"/>
    </row>
    <row r="1015131" spans="11:11">
      <c r="K1015131" s="8"/>
    </row>
    <row r="1015132" spans="11:11">
      <c r="K1015132" s="8"/>
    </row>
    <row r="1015133" spans="11:11">
      <c r="K1015133" s="8"/>
    </row>
    <row r="1015134" spans="11:11">
      <c r="K1015134" s="8"/>
    </row>
    <row r="1015135" spans="11:11">
      <c r="K1015135" s="8"/>
    </row>
    <row r="1015136" spans="11:11">
      <c r="K1015136" s="8"/>
    </row>
    <row r="1015137" spans="11:11">
      <c r="K1015137" s="8"/>
    </row>
    <row r="1015138" spans="11:11">
      <c r="K1015138" s="8"/>
    </row>
    <row r="1015139" spans="11:11">
      <c r="K1015139" s="8"/>
    </row>
    <row r="1015140" spans="11:11">
      <c r="K1015140" s="8"/>
    </row>
    <row r="1015141" spans="11:11">
      <c r="K1015141" s="8"/>
    </row>
    <row r="1015142" spans="11:11">
      <c r="K1015142" s="8"/>
    </row>
    <row r="1015143" spans="11:11">
      <c r="K1015143" s="8"/>
    </row>
    <row r="1015144" spans="11:11">
      <c r="K1015144" s="8"/>
    </row>
    <row r="1015145" spans="11:11">
      <c r="K1015145" s="8"/>
    </row>
    <row r="1015146" spans="11:11">
      <c r="K1015146" s="8"/>
    </row>
    <row r="1015147" spans="11:11">
      <c r="K1015147" s="8"/>
    </row>
    <row r="1015148" spans="11:11">
      <c r="K1015148" s="8"/>
    </row>
    <row r="1015149" spans="11:11">
      <c r="K1015149" s="8"/>
    </row>
    <row r="1015150" spans="11:11">
      <c r="K1015150" s="8"/>
    </row>
    <row r="1015151" spans="11:11">
      <c r="K1015151" s="8"/>
    </row>
    <row r="1015152" spans="11:11">
      <c r="K1015152" s="8"/>
    </row>
    <row r="1015153" spans="11:11">
      <c r="K1015153" s="8"/>
    </row>
    <row r="1015154" spans="11:11">
      <c r="K1015154" s="8"/>
    </row>
    <row r="1015155" spans="11:11">
      <c r="K1015155" s="8"/>
    </row>
    <row r="1015156" spans="11:11">
      <c r="K1015156" s="8"/>
    </row>
    <row r="1015157" spans="11:11">
      <c r="K1015157" s="8"/>
    </row>
    <row r="1015158" spans="11:11">
      <c r="K1015158" s="8"/>
    </row>
    <row r="1015159" spans="11:11">
      <c r="K1015159" s="8"/>
    </row>
    <row r="1015160" spans="11:11">
      <c r="K1015160" s="8"/>
    </row>
    <row r="1015161" spans="11:11">
      <c r="K1015161" s="8"/>
    </row>
    <row r="1015162" spans="11:11">
      <c r="K1015162" s="8"/>
    </row>
    <row r="1015163" spans="11:11">
      <c r="K1015163" s="8"/>
    </row>
    <row r="1015164" spans="11:11">
      <c r="K1015164" s="8"/>
    </row>
    <row r="1015165" spans="11:11">
      <c r="K1015165" s="8"/>
    </row>
    <row r="1015166" spans="11:11">
      <c r="K1015166" s="8"/>
    </row>
    <row r="1015167" spans="11:11">
      <c r="K1015167" s="8"/>
    </row>
    <row r="1015168" spans="11:11">
      <c r="K1015168" s="8"/>
    </row>
    <row r="1015169" spans="11:11">
      <c r="K1015169" s="8"/>
    </row>
    <row r="1015170" spans="11:11">
      <c r="K1015170" s="8"/>
    </row>
    <row r="1015171" spans="11:11">
      <c r="K1015171" s="8"/>
    </row>
    <row r="1015172" spans="11:11">
      <c r="K1015172" s="8"/>
    </row>
    <row r="1015173" spans="11:11">
      <c r="K1015173" s="8"/>
    </row>
    <row r="1015174" spans="11:11">
      <c r="K1015174" s="8"/>
    </row>
    <row r="1015175" spans="11:11">
      <c r="K1015175" s="8"/>
    </row>
    <row r="1015176" spans="11:11">
      <c r="K1015176" s="8"/>
    </row>
    <row r="1015177" spans="11:11">
      <c r="K1015177" s="8"/>
    </row>
    <row r="1015178" spans="11:11">
      <c r="K1015178" s="8"/>
    </row>
    <row r="1015179" spans="11:11">
      <c r="K1015179" s="8"/>
    </row>
    <row r="1015180" spans="11:11">
      <c r="K1015180" s="8"/>
    </row>
    <row r="1015181" spans="11:11">
      <c r="K1015181" s="8"/>
    </row>
    <row r="1015182" spans="11:11">
      <c r="K1015182" s="8"/>
    </row>
    <row r="1015183" spans="11:11">
      <c r="K1015183" s="8"/>
    </row>
    <row r="1015184" spans="11:11">
      <c r="K1015184" s="8"/>
    </row>
    <row r="1015185" spans="11:11">
      <c r="K1015185" s="8"/>
    </row>
    <row r="1015186" spans="11:11">
      <c r="K1015186" s="8"/>
    </row>
    <row r="1015187" spans="11:11">
      <c r="K1015187" s="8"/>
    </row>
    <row r="1015188" spans="11:11">
      <c r="K1015188" s="8"/>
    </row>
    <row r="1015189" spans="11:11">
      <c r="K1015189" s="8"/>
    </row>
    <row r="1015190" spans="11:11">
      <c r="K1015190" s="8"/>
    </row>
    <row r="1015191" spans="11:11">
      <c r="K1015191" s="8"/>
    </row>
    <row r="1015192" spans="11:11">
      <c r="K1015192" s="8"/>
    </row>
    <row r="1015193" spans="11:11">
      <c r="K1015193" s="8"/>
    </row>
    <row r="1015194" spans="11:11">
      <c r="K1015194" s="8"/>
    </row>
    <row r="1015195" spans="11:11">
      <c r="K1015195" s="8"/>
    </row>
    <row r="1015196" spans="11:11">
      <c r="K1015196" s="8"/>
    </row>
    <row r="1015197" spans="11:11">
      <c r="K1015197" s="8"/>
    </row>
    <row r="1015198" spans="11:11">
      <c r="K1015198" s="8"/>
    </row>
    <row r="1015199" spans="11:11">
      <c r="K1015199" s="8"/>
    </row>
    <row r="1015200" spans="11:11">
      <c r="K1015200" s="8"/>
    </row>
    <row r="1015201" spans="11:11">
      <c r="K1015201" s="8"/>
    </row>
    <row r="1015202" spans="11:11">
      <c r="K1015202" s="8"/>
    </row>
    <row r="1015203" spans="11:11">
      <c r="K1015203" s="8"/>
    </row>
    <row r="1015204" spans="11:11">
      <c r="K1015204" s="8"/>
    </row>
    <row r="1015205" spans="11:11">
      <c r="K1015205" s="8"/>
    </row>
    <row r="1015206" spans="11:11">
      <c r="K1015206" s="8"/>
    </row>
    <row r="1015207" spans="11:11">
      <c r="K1015207" s="8"/>
    </row>
    <row r="1015208" spans="11:11">
      <c r="K1015208" s="8"/>
    </row>
    <row r="1015209" spans="11:11">
      <c r="K1015209" s="8"/>
    </row>
    <row r="1015210" spans="11:11">
      <c r="K1015210" s="8"/>
    </row>
    <row r="1015211" spans="11:11">
      <c r="K1015211" s="8"/>
    </row>
    <row r="1015212" spans="11:11">
      <c r="K1015212" s="8"/>
    </row>
    <row r="1015213" spans="11:11">
      <c r="K1015213" s="8"/>
    </row>
    <row r="1015214" spans="11:11">
      <c r="K1015214" s="8"/>
    </row>
    <row r="1015215" spans="11:11">
      <c r="K1015215" s="8"/>
    </row>
    <row r="1015216" spans="11:11">
      <c r="K1015216" s="8"/>
    </row>
    <row r="1015217" spans="11:11">
      <c r="K1015217" s="8"/>
    </row>
    <row r="1015218" spans="11:11">
      <c r="K1015218" s="8"/>
    </row>
    <row r="1015219" spans="11:11">
      <c r="K1015219" s="8"/>
    </row>
    <row r="1015220" spans="11:11">
      <c r="K1015220" s="8"/>
    </row>
    <row r="1015221" spans="11:11">
      <c r="K1015221" s="8"/>
    </row>
    <row r="1015222" spans="11:11">
      <c r="K1015222" s="8"/>
    </row>
    <row r="1015223" spans="11:11">
      <c r="K1015223" s="8"/>
    </row>
    <row r="1015224" spans="11:11">
      <c r="K1015224" s="8"/>
    </row>
    <row r="1015225" spans="11:11">
      <c r="K1015225" s="8"/>
    </row>
    <row r="1015226" spans="11:11">
      <c r="K1015226" s="8"/>
    </row>
    <row r="1015227" spans="11:11">
      <c r="K1015227" s="8"/>
    </row>
    <row r="1015228" spans="11:11">
      <c r="K1015228" s="8"/>
    </row>
    <row r="1015229" spans="11:11">
      <c r="K1015229" s="8"/>
    </row>
    <row r="1015230" spans="11:11">
      <c r="K1015230" s="8"/>
    </row>
    <row r="1015231" spans="11:11">
      <c r="K1015231" s="8"/>
    </row>
    <row r="1015232" spans="11:11">
      <c r="K1015232" s="8"/>
    </row>
    <row r="1015233" spans="11:11">
      <c r="K1015233" s="8"/>
    </row>
    <row r="1015234" spans="11:11">
      <c r="K1015234" s="8"/>
    </row>
    <row r="1015235" spans="11:11">
      <c r="K1015235" s="8"/>
    </row>
    <row r="1015236" spans="11:11">
      <c r="K1015236" s="8"/>
    </row>
    <row r="1015237" spans="11:11">
      <c r="K1015237" s="8"/>
    </row>
    <row r="1015238" spans="11:11">
      <c r="K1015238" s="8"/>
    </row>
    <row r="1015239" spans="11:11">
      <c r="K1015239" s="8"/>
    </row>
    <row r="1015240" spans="11:11">
      <c r="K1015240" s="8"/>
    </row>
    <row r="1015241" spans="11:11">
      <c r="K1015241" s="8"/>
    </row>
    <row r="1015242" spans="11:11">
      <c r="K1015242" s="8"/>
    </row>
    <row r="1015243" spans="11:11">
      <c r="K1015243" s="8"/>
    </row>
    <row r="1015244" spans="11:11">
      <c r="K1015244" s="8"/>
    </row>
    <row r="1015245" spans="11:11">
      <c r="K1015245" s="8"/>
    </row>
    <row r="1015246" spans="11:11">
      <c r="K1015246" s="8"/>
    </row>
    <row r="1015247" spans="11:11">
      <c r="K1015247" s="8"/>
    </row>
    <row r="1015248" spans="11:11">
      <c r="K1015248" s="8"/>
    </row>
    <row r="1015249" spans="11:11">
      <c r="K1015249" s="8"/>
    </row>
    <row r="1015250" spans="11:11">
      <c r="K1015250" s="8"/>
    </row>
    <row r="1015251" spans="11:11">
      <c r="K1015251" s="8"/>
    </row>
    <row r="1015252" spans="11:11">
      <c r="K1015252" s="8"/>
    </row>
    <row r="1015253" spans="11:11">
      <c r="K1015253" s="8"/>
    </row>
    <row r="1015254" spans="11:11">
      <c r="K1015254" s="8"/>
    </row>
    <row r="1015255" spans="11:11">
      <c r="K1015255" s="8"/>
    </row>
    <row r="1015256" spans="11:11">
      <c r="K1015256" s="8"/>
    </row>
    <row r="1015257" spans="11:11">
      <c r="K1015257" s="8"/>
    </row>
    <row r="1015258" spans="11:11">
      <c r="K1015258" s="8"/>
    </row>
    <row r="1015259" spans="11:11">
      <c r="K1015259" s="8"/>
    </row>
    <row r="1015260" spans="11:11">
      <c r="K1015260" s="8"/>
    </row>
    <row r="1015261" spans="11:11">
      <c r="K1015261" s="8"/>
    </row>
    <row r="1015262" spans="11:11">
      <c r="K1015262" s="8"/>
    </row>
    <row r="1015263" spans="11:11">
      <c r="K1015263" s="8"/>
    </row>
    <row r="1015264" spans="11:11">
      <c r="K1015264" s="8"/>
    </row>
    <row r="1015265" spans="11:11">
      <c r="K1015265" s="8"/>
    </row>
    <row r="1015266" spans="11:11">
      <c r="K1015266" s="8"/>
    </row>
    <row r="1015267" spans="11:11">
      <c r="K1015267" s="8"/>
    </row>
    <row r="1015268" spans="11:11">
      <c r="K1015268" s="8"/>
    </row>
    <row r="1015269" spans="11:11">
      <c r="K1015269" s="8"/>
    </row>
    <row r="1015270" spans="11:11">
      <c r="K1015270" s="8"/>
    </row>
    <row r="1015271" spans="11:11">
      <c r="K1015271" s="8"/>
    </row>
    <row r="1015272" spans="11:11">
      <c r="K1015272" s="8"/>
    </row>
    <row r="1015273" spans="11:11">
      <c r="K1015273" s="8"/>
    </row>
    <row r="1015274" spans="11:11">
      <c r="K1015274" s="8"/>
    </row>
    <row r="1015275" spans="11:11">
      <c r="K1015275" s="8"/>
    </row>
    <row r="1015276" spans="11:11">
      <c r="K1015276" s="8"/>
    </row>
    <row r="1015277" spans="11:11">
      <c r="K1015277" s="8"/>
    </row>
    <row r="1015278" spans="11:11">
      <c r="K1015278" s="8"/>
    </row>
    <row r="1015279" spans="11:11">
      <c r="K1015279" s="8"/>
    </row>
    <row r="1015280" spans="11:11">
      <c r="K1015280" s="8"/>
    </row>
    <row r="1015281" spans="11:11">
      <c r="K1015281" s="8"/>
    </row>
    <row r="1015282" spans="11:11">
      <c r="K1015282" s="8"/>
    </row>
    <row r="1015283" spans="11:11">
      <c r="K1015283" s="8"/>
    </row>
    <row r="1015284" spans="11:11">
      <c r="K1015284" s="8"/>
    </row>
    <row r="1015285" spans="11:11">
      <c r="K1015285" s="8"/>
    </row>
    <row r="1015286" spans="11:11">
      <c r="K1015286" s="8"/>
    </row>
    <row r="1015287" spans="11:11">
      <c r="K1015287" s="8"/>
    </row>
    <row r="1015288" spans="11:11">
      <c r="K1015288" s="8"/>
    </row>
    <row r="1015289" spans="11:11">
      <c r="K1015289" s="8"/>
    </row>
    <row r="1015290" spans="11:11">
      <c r="K1015290" s="8"/>
    </row>
    <row r="1015291" spans="11:11">
      <c r="K1015291" s="8"/>
    </row>
    <row r="1015292" spans="11:11">
      <c r="K1015292" s="8"/>
    </row>
    <row r="1015293" spans="11:11">
      <c r="K1015293" s="8"/>
    </row>
    <row r="1015294" spans="11:11">
      <c r="K1015294" s="8"/>
    </row>
    <row r="1015295" spans="11:11">
      <c r="K1015295" s="8"/>
    </row>
    <row r="1015296" spans="11:11">
      <c r="K1015296" s="8"/>
    </row>
    <row r="1015297" spans="11:11">
      <c r="K1015297" s="8"/>
    </row>
    <row r="1015298" spans="11:11">
      <c r="K1015298" s="8"/>
    </row>
    <row r="1015299" spans="11:11">
      <c r="K1015299" s="8"/>
    </row>
    <row r="1015300" spans="11:11">
      <c r="K1015300" s="8"/>
    </row>
    <row r="1015301" spans="11:11">
      <c r="K1015301" s="8"/>
    </row>
    <row r="1015302" spans="11:11">
      <c r="K1015302" s="8"/>
    </row>
    <row r="1015303" spans="11:11">
      <c r="K1015303" s="8"/>
    </row>
    <row r="1015304" spans="11:11">
      <c r="K1015304" s="8"/>
    </row>
    <row r="1015305" spans="11:11">
      <c r="K1015305" s="8"/>
    </row>
    <row r="1015306" spans="11:11">
      <c r="K1015306" s="8"/>
    </row>
    <row r="1015307" spans="11:11">
      <c r="K1015307" s="8"/>
    </row>
    <row r="1015308" spans="11:11">
      <c r="K1015308" s="8"/>
    </row>
    <row r="1015309" spans="11:11">
      <c r="K1015309" s="8"/>
    </row>
    <row r="1015310" spans="11:11">
      <c r="K1015310" s="8"/>
    </row>
    <row r="1015311" spans="11:11">
      <c r="K1015311" s="8"/>
    </row>
    <row r="1015312" spans="11:11">
      <c r="K1015312" s="8"/>
    </row>
    <row r="1015313" spans="11:11">
      <c r="K1015313" s="8"/>
    </row>
    <row r="1015314" spans="11:11">
      <c r="K1015314" s="8"/>
    </row>
    <row r="1015315" spans="11:11">
      <c r="K1015315" s="8"/>
    </row>
    <row r="1015316" spans="11:11">
      <c r="K1015316" s="8"/>
    </row>
    <row r="1015317" spans="11:11">
      <c r="K1015317" s="8"/>
    </row>
    <row r="1015318" spans="11:11">
      <c r="K1015318" s="8"/>
    </row>
    <row r="1015319" spans="11:11">
      <c r="K1015319" s="8"/>
    </row>
    <row r="1015320" spans="11:11">
      <c r="K1015320" s="8"/>
    </row>
    <row r="1015321" spans="11:11">
      <c r="K1015321" s="8"/>
    </row>
    <row r="1015322" spans="11:11">
      <c r="K1015322" s="8"/>
    </row>
    <row r="1015323" spans="11:11">
      <c r="K1015323" s="8"/>
    </row>
    <row r="1015324" spans="11:11">
      <c r="K1015324" s="8"/>
    </row>
    <row r="1015325" spans="11:11">
      <c r="K1015325" s="8"/>
    </row>
    <row r="1015326" spans="11:11">
      <c r="K1015326" s="8"/>
    </row>
    <row r="1015327" spans="11:11">
      <c r="K1015327" s="8"/>
    </row>
    <row r="1015328" spans="11:11">
      <c r="K1015328" s="8"/>
    </row>
    <row r="1015329" spans="11:11">
      <c r="K1015329" s="8"/>
    </row>
    <row r="1015330" spans="11:11">
      <c r="K1015330" s="8"/>
    </row>
    <row r="1015331" spans="11:11">
      <c r="K1015331" s="8"/>
    </row>
    <row r="1015332" spans="11:11">
      <c r="K1015332" s="8"/>
    </row>
    <row r="1015333" spans="11:11">
      <c r="K1015333" s="8"/>
    </row>
    <row r="1015334" spans="11:11">
      <c r="K1015334" s="8"/>
    </row>
    <row r="1015335" spans="11:11">
      <c r="K1015335" s="8"/>
    </row>
    <row r="1015336" spans="11:11">
      <c r="K1015336" s="8"/>
    </row>
    <row r="1015337" spans="11:11">
      <c r="K1015337" s="8"/>
    </row>
    <row r="1015338" spans="11:11">
      <c r="K1015338" s="8"/>
    </row>
    <row r="1015339" spans="11:11">
      <c r="K1015339" s="8"/>
    </row>
    <row r="1015340" spans="11:11">
      <c r="K1015340" s="8"/>
    </row>
    <row r="1015341" spans="11:11">
      <c r="K1015341" s="8"/>
    </row>
    <row r="1015342" spans="11:11">
      <c r="K1015342" s="8"/>
    </row>
    <row r="1015343" spans="11:11">
      <c r="K1015343" s="8"/>
    </row>
    <row r="1015344" spans="11:11">
      <c r="K1015344" s="8"/>
    </row>
    <row r="1015345" spans="11:11">
      <c r="K1015345" s="8"/>
    </row>
    <row r="1015346" spans="11:11">
      <c r="K1015346" s="8"/>
    </row>
    <row r="1015347" spans="11:11">
      <c r="K1015347" s="8"/>
    </row>
    <row r="1015348" spans="11:11">
      <c r="K1015348" s="8"/>
    </row>
    <row r="1015349" spans="11:11">
      <c r="K1015349" s="8"/>
    </row>
    <row r="1015350" spans="11:11">
      <c r="K1015350" s="8"/>
    </row>
    <row r="1015351" spans="11:11">
      <c r="K1015351" s="8"/>
    </row>
    <row r="1015352" spans="11:11">
      <c r="K1015352" s="8"/>
    </row>
    <row r="1015353" spans="11:11">
      <c r="K1015353" s="8"/>
    </row>
    <row r="1015354" spans="11:11">
      <c r="K1015354" s="8"/>
    </row>
    <row r="1015355" spans="11:11">
      <c r="K1015355" s="8"/>
    </row>
    <row r="1015356" spans="11:11">
      <c r="K1015356" s="8"/>
    </row>
    <row r="1015357" spans="11:11">
      <c r="K1015357" s="8"/>
    </row>
    <row r="1015358" spans="11:11">
      <c r="K1015358" s="8"/>
    </row>
    <row r="1015359" spans="11:11">
      <c r="K1015359" s="8"/>
    </row>
    <row r="1015360" spans="11:11">
      <c r="K1015360" s="8"/>
    </row>
    <row r="1015361" spans="11:11">
      <c r="K1015361" s="8"/>
    </row>
    <row r="1015362" spans="11:11">
      <c r="K1015362" s="8"/>
    </row>
    <row r="1015363" spans="11:11">
      <c r="K1015363" s="8"/>
    </row>
    <row r="1015364" spans="11:11">
      <c r="K1015364" s="8"/>
    </row>
    <row r="1015365" spans="11:11">
      <c r="K1015365" s="8"/>
    </row>
    <row r="1015366" spans="11:11">
      <c r="K1015366" s="8"/>
    </row>
    <row r="1015367" spans="11:11">
      <c r="K1015367" s="8"/>
    </row>
    <row r="1015368" spans="11:11">
      <c r="K1015368" s="8"/>
    </row>
    <row r="1015369" spans="11:11">
      <c r="K1015369" s="8"/>
    </row>
    <row r="1015370" spans="11:11">
      <c r="K1015370" s="8"/>
    </row>
    <row r="1015371" spans="11:11">
      <c r="K1015371" s="8"/>
    </row>
    <row r="1015372" spans="11:11">
      <c r="K1015372" s="8"/>
    </row>
    <row r="1015373" spans="11:11">
      <c r="K1015373" s="8"/>
    </row>
    <row r="1015374" spans="11:11">
      <c r="K1015374" s="8"/>
    </row>
    <row r="1015375" spans="11:11">
      <c r="K1015375" s="8"/>
    </row>
    <row r="1015376" spans="11:11">
      <c r="K1015376" s="8"/>
    </row>
    <row r="1015377" spans="11:11">
      <c r="K1015377" s="8"/>
    </row>
    <row r="1015378" spans="11:11">
      <c r="K1015378" s="8"/>
    </row>
    <row r="1015379" spans="11:11">
      <c r="K1015379" s="8"/>
    </row>
    <row r="1015380" spans="11:11">
      <c r="K1015380" s="8"/>
    </row>
    <row r="1015381" spans="11:11">
      <c r="K1015381" s="8"/>
    </row>
    <row r="1015382" spans="11:11">
      <c r="K1015382" s="8"/>
    </row>
    <row r="1015383" spans="11:11">
      <c r="K1015383" s="8"/>
    </row>
    <row r="1015384" spans="11:11">
      <c r="K1015384" s="8"/>
    </row>
    <row r="1015385" spans="11:11">
      <c r="K1015385" s="8"/>
    </row>
    <row r="1015386" spans="11:11">
      <c r="K1015386" s="8"/>
    </row>
    <row r="1015387" spans="11:11">
      <c r="K1015387" s="8"/>
    </row>
    <row r="1015388" spans="11:11">
      <c r="K1015388" s="8"/>
    </row>
    <row r="1015389" spans="11:11">
      <c r="K1015389" s="8"/>
    </row>
    <row r="1015390" spans="11:11">
      <c r="K1015390" s="8"/>
    </row>
    <row r="1015391" spans="11:11">
      <c r="K1015391" s="8"/>
    </row>
    <row r="1015392" spans="11:11">
      <c r="K1015392" s="8"/>
    </row>
    <row r="1015393" spans="11:11">
      <c r="K1015393" s="8"/>
    </row>
    <row r="1015394" spans="11:11">
      <c r="K1015394" s="8"/>
    </row>
    <row r="1015395" spans="11:11">
      <c r="K1015395" s="8"/>
    </row>
    <row r="1015396" spans="11:11">
      <c r="K1015396" s="8"/>
    </row>
    <row r="1015397" spans="11:11">
      <c r="K1015397" s="8"/>
    </row>
    <row r="1015398" spans="11:11">
      <c r="K1015398" s="8"/>
    </row>
    <row r="1015399" spans="11:11">
      <c r="K1015399" s="8"/>
    </row>
    <row r="1015400" spans="11:11">
      <c r="K1015400" s="8"/>
    </row>
    <row r="1015401" spans="11:11">
      <c r="K1015401" s="8"/>
    </row>
    <row r="1015402" spans="11:11">
      <c r="K1015402" s="8"/>
    </row>
    <row r="1015403" spans="11:11">
      <c r="K1015403" s="8"/>
    </row>
    <row r="1015404" spans="11:11">
      <c r="K1015404" s="8"/>
    </row>
    <row r="1015405" spans="11:11">
      <c r="K1015405" s="8"/>
    </row>
    <row r="1015406" spans="11:11">
      <c r="K1015406" s="8"/>
    </row>
    <row r="1015407" spans="11:11">
      <c r="K1015407" s="8"/>
    </row>
    <row r="1015408" spans="11:11">
      <c r="K1015408" s="8"/>
    </row>
    <row r="1015409" spans="11:11">
      <c r="K1015409" s="8"/>
    </row>
    <row r="1015410" spans="11:11">
      <c r="K1015410" s="8"/>
    </row>
    <row r="1015411" spans="11:11">
      <c r="K1015411" s="8"/>
    </row>
    <row r="1015412" spans="11:11">
      <c r="K1015412" s="8"/>
    </row>
    <row r="1015413" spans="11:11">
      <c r="K1015413" s="8"/>
    </row>
    <row r="1015414" spans="11:11">
      <c r="K1015414" s="8"/>
    </row>
    <row r="1015415" spans="11:11">
      <c r="K1015415" s="8"/>
    </row>
    <row r="1015416" spans="11:11">
      <c r="K1015416" s="8"/>
    </row>
    <row r="1015417" spans="11:11">
      <c r="K1015417" s="8"/>
    </row>
    <row r="1015418" spans="11:11">
      <c r="K1015418" s="8"/>
    </row>
    <row r="1015419" spans="11:11">
      <c r="K1015419" s="8"/>
    </row>
    <row r="1015420" spans="11:11">
      <c r="K1015420" s="8"/>
    </row>
    <row r="1015421" spans="11:11">
      <c r="K1015421" s="8"/>
    </row>
    <row r="1015422" spans="11:11">
      <c r="K1015422" s="8"/>
    </row>
    <row r="1015423" spans="11:11">
      <c r="K1015423" s="8"/>
    </row>
    <row r="1015424" spans="11:11">
      <c r="K1015424" s="8"/>
    </row>
    <row r="1015425" spans="11:11">
      <c r="K1015425" s="8"/>
    </row>
    <row r="1015426" spans="11:11">
      <c r="K1015426" s="8"/>
    </row>
    <row r="1015427" spans="11:11">
      <c r="K1015427" s="8"/>
    </row>
    <row r="1015428" spans="11:11">
      <c r="K1015428" s="8"/>
    </row>
    <row r="1015429" spans="11:11">
      <c r="K1015429" s="8"/>
    </row>
    <row r="1015430" spans="11:11">
      <c r="K1015430" s="8"/>
    </row>
    <row r="1015431" spans="11:11">
      <c r="K1015431" s="8"/>
    </row>
    <row r="1015432" spans="11:11">
      <c r="K1015432" s="8"/>
    </row>
    <row r="1015433" spans="11:11">
      <c r="K1015433" s="8"/>
    </row>
    <row r="1015434" spans="11:11">
      <c r="K1015434" s="8"/>
    </row>
    <row r="1015435" spans="11:11">
      <c r="K1015435" s="8"/>
    </row>
    <row r="1015436" spans="11:11">
      <c r="K1015436" s="8"/>
    </row>
    <row r="1015437" spans="11:11">
      <c r="K1015437" s="8"/>
    </row>
    <row r="1015438" spans="11:11">
      <c r="K1015438" s="8"/>
    </row>
    <row r="1015439" spans="11:11">
      <c r="K1015439" s="8"/>
    </row>
    <row r="1015440" spans="11:11">
      <c r="K1015440" s="8"/>
    </row>
    <row r="1015441" spans="11:11">
      <c r="K1015441" s="8"/>
    </row>
    <row r="1015442" spans="11:11">
      <c r="K1015442" s="8"/>
    </row>
    <row r="1015443" spans="11:11">
      <c r="K1015443" s="8"/>
    </row>
    <row r="1015444" spans="11:11">
      <c r="K1015444" s="8"/>
    </row>
    <row r="1015445" spans="11:11">
      <c r="K1015445" s="8"/>
    </row>
    <row r="1015446" spans="11:11">
      <c r="K1015446" s="8"/>
    </row>
    <row r="1015447" spans="11:11">
      <c r="K1015447" s="8"/>
    </row>
    <row r="1015448" spans="11:11">
      <c r="K1015448" s="8"/>
    </row>
    <row r="1015449" spans="11:11">
      <c r="K1015449" s="8"/>
    </row>
    <row r="1015450" spans="11:11">
      <c r="K1015450" s="8"/>
    </row>
    <row r="1015451" spans="11:11">
      <c r="K1015451" s="8"/>
    </row>
    <row r="1015452" spans="11:11">
      <c r="K1015452" s="8"/>
    </row>
    <row r="1015453" spans="11:11">
      <c r="K1015453" s="8"/>
    </row>
    <row r="1015454" spans="11:11">
      <c r="K1015454" s="8"/>
    </row>
    <row r="1015455" spans="11:11">
      <c r="K1015455" s="8"/>
    </row>
    <row r="1015456" spans="11:11">
      <c r="K1015456" s="8"/>
    </row>
    <row r="1015457" spans="11:11">
      <c r="K1015457" s="8"/>
    </row>
    <row r="1015458" spans="11:11">
      <c r="K1015458" s="8"/>
    </row>
    <row r="1015459" spans="11:11">
      <c r="K1015459" s="8"/>
    </row>
    <row r="1015460" spans="11:11">
      <c r="K1015460" s="8"/>
    </row>
    <row r="1015461" spans="11:11">
      <c r="K1015461" s="8"/>
    </row>
    <row r="1015462" spans="11:11">
      <c r="K1015462" s="8"/>
    </row>
    <row r="1015463" spans="11:11">
      <c r="K1015463" s="8"/>
    </row>
    <row r="1015464" spans="11:11">
      <c r="K1015464" s="8"/>
    </row>
    <row r="1015465" spans="11:11">
      <c r="K1015465" s="8"/>
    </row>
    <row r="1015466" spans="11:11">
      <c r="K1015466" s="8"/>
    </row>
    <row r="1015467" spans="11:11">
      <c r="K1015467" s="8"/>
    </row>
    <row r="1015468" spans="11:11">
      <c r="K1015468" s="8"/>
    </row>
    <row r="1015469" spans="11:11">
      <c r="K1015469" s="8"/>
    </row>
    <row r="1015470" spans="11:11">
      <c r="K1015470" s="8"/>
    </row>
    <row r="1015471" spans="11:11">
      <c r="K1015471" s="8"/>
    </row>
    <row r="1015472" spans="11:11">
      <c r="K1015472" s="8"/>
    </row>
    <row r="1015473" spans="11:11">
      <c r="K1015473" s="8"/>
    </row>
    <row r="1015474" spans="11:11">
      <c r="K1015474" s="8"/>
    </row>
    <row r="1015475" spans="11:11">
      <c r="K1015475" s="8"/>
    </row>
    <row r="1015476" spans="11:11">
      <c r="K1015476" s="8"/>
    </row>
    <row r="1015477" spans="11:11">
      <c r="K1015477" s="8"/>
    </row>
    <row r="1015478" spans="11:11">
      <c r="K1015478" s="8"/>
    </row>
    <row r="1015479" spans="11:11">
      <c r="K1015479" s="8"/>
    </row>
    <row r="1015480" spans="11:11">
      <c r="K1015480" s="8"/>
    </row>
    <row r="1015481" spans="11:11">
      <c r="K1015481" s="8"/>
    </row>
    <row r="1015482" spans="11:11">
      <c r="K1015482" s="8"/>
    </row>
    <row r="1015483" spans="11:11">
      <c r="K1015483" s="8"/>
    </row>
    <row r="1015484" spans="11:11">
      <c r="K1015484" s="8"/>
    </row>
    <row r="1015485" spans="11:11">
      <c r="K1015485" s="8"/>
    </row>
    <row r="1015486" spans="11:11">
      <c r="K1015486" s="8"/>
    </row>
    <row r="1015487" spans="11:11">
      <c r="K1015487" s="8"/>
    </row>
    <row r="1015488" spans="11:11">
      <c r="K1015488" s="8"/>
    </row>
    <row r="1015489" spans="11:11">
      <c r="K1015489" s="8"/>
    </row>
    <row r="1015490" spans="11:11">
      <c r="K1015490" s="8"/>
    </row>
    <row r="1015491" spans="11:11">
      <c r="K1015491" s="8"/>
    </row>
    <row r="1015492" spans="11:11">
      <c r="K1015492" s="8"/>
    </row>
    <row r="1015493" spans="11:11">
      <c r="K1015493" s="8"/>
    </row>
    <row r="1015494" spans="11:11">
      <c r="K1015494" s="8"/>
    </row>
    <row r="1015495" spans="11:11">
      <c r="K1015495" s="8"/>
    </row>
    <row r="1015496" spans="11:11">
      <c r="K1015496" s="8"/>
    </row>
    <row r="1015497" spans="11:11">
      <c r="K1015497" s="8"/>
    </row>
    <row r="1015498" spans="11:11">
      <c r="K1015498" s="8"/>
    </row>
    <row r="1015499" spans="11:11">
      <c r="K1015499" s="8"/>
    </row>
    <row r="1015500" spans="11:11">
      <c r="K1015500" s="8"/>
    </row>
    <row r="1015501" spans="11:11">
      <c r="K1015501" s="8"/>
    </row>
    <row r="1015502" spans="11:11">
      <c r="K1015502" s="8"/>
    </row>
    <row r="1015503" spans="11:11">
      <c r="K1015503" s="8"/>
    </row>
    <row r="1015504" spans="11:11">
      <c r="K1015504" s="8"/>
    </row>
    <row r="1015505" spans="11:11">
      <c r="K1015505" s="8"/>
    </row>
    <row r="1015506" spans="11:11">
      <c r="K1015506" s="8"/>
    </row>
    <row r="1015507" spans="11:11">
      <c r="K1015507" s="8"/>
    </row>
    <row r="1015508" spans="11:11">
      <c r="K1015508" s="8"/>
    </row>
    <row r="1015509" spans="11:11">
      <c r="K1015509" s="8"/>
    </row>
    <row r="1015510" spans="11:11">
      <c r="K1015510" s="8"/>
    </row>
    <row r="1015511" spans="11:11">
      <c r="K1015511" s="8"/>
    </row>
    <row r="1015512" spans="11:11">
      <c r="K1015512" s="8"/>
    </row>
    <row r="1015513" spans="11:11">
      <c r="K1015513" s="8"/>
    </row>
    <row r="1015514" spans="11:11">
      <c r="K1015514" s="8"/>
    </row>
    <row r="1015515" spans="11:11">
      <c r="K1015515" s="8"/>
    </row>
    <row r="1015516" spans="11:11">
      <c r="K1015516" s="8"/>
    </row>
    <row r="1015517" spans="11:11">
      <c r="K1015517" s="8"/>
    </row>
    <row r="1015518" spans="11:11">
      <c r="K1015518" s="8"/>
    </row>
    <row r="1015519" spans="11:11">
      <c r="K1015519" s="8"/>
    </row>
    <row r="1015520" spans="11:11">
      <c r="K1015520" s="8"/>
    </row>
    <row r="1015521" spans="11:11">
      <c r="K1015521" s="8"/>
    </row>
    <row r="1015522" spans="11:11">
      <c r="K1015522" s="8"/>
    </row>
    <row r="1015523" spans="11:11">
      <c r="K1015523" s="8"/>
    </row>
    <row r="1015524" spans="11:11">
      <c r="K1015524" s="8"/>
    </row>
    <row r="1015525" spans="11:11">
      <c r="K1015525" s="8"/>
    </row>
    <row r="1015526" spans="11:11">
      <c r="K1015526" s="8"/>
    </row>
    <row r="1015527" spans="11:11">
      <c r="K1015527" s="8"/>
    </row>
    <row r="1015528" spans="11:11">
      <c r="K1015528" s="8"/>
    </row>
    <row r="1015529" spans="11:11">
      <c r="K1015529" s="8"/>
    </row>
    <row r="1015530" spans="11:11">
      <c r="K1015530" s="8"/>
    </row>
    <row r="1015531" spans="11:11">
      <c r="K1015531" s="8"/>
    </row>
    <row r="1015532" spans="11:11">
      <c r="K1015532" s="8"/>
    </row>
    <row r="1015533" spans="11:11">
      <c r="K1015533" s="8"/>
    </row>
    <row r="1015534" spans="11:11">
      <c r="K1015534" s="8"/>
    </row>
    <row r="1015535" spans="11:11">
      <c r="K1015535" s="8"/>
    </row>
    <row r="1015536" spans="11:11">
      <c r="K1015536" s="8"/>
    </row>
    <row r="1015537" spans="11:11">
      <c r="K1015537" s="8"/>
    </row>
    <row r="1015538" spans="11:11">
      <c r="K1015538" s="8"/>
    </row>
    <row r="1015539" spans="11:11">
      <c r="K1015539" s="8"/>
    </row>
    <row r="1015540" spans="11:11">
      <c r="K1015540" s="8"/>
    </row>
    <row r="1015541" spans="11:11">
      <c r="K1015541" s="8"/>
    </row>
    <row r="1015542" spans="11:11">
      <c r="K1015542" s="8"/>
    </row>
    <row r="1015543" spans="11:11">
      <c r="K1015543" s="8"/>
    </row>
    <row r="1015544" spans="11:11">
      <c r="K1015544" s="8"/>
    </row>
    <row r="1015545" spans="11:11">
      <c r="K1015545" s="8"/>
    </row>
    <row r="1015546" spans="11:11">
      <c r="K1015546" s="8"/>
    </row>
    <row r="1015547" spans="11:11">
      <c r="K1015547" s="8"/>
    </row>
    <row r="1015548" spans="11:11">
      <c r="K1015548" s="8"/>
    </row>
    <row r="1015549" spans="11:11">
      <c r="K1015549" s="8"/>
    </row>
    <row r="1015550" spans="11:11">
      <c r="K1015550" s="8"/>
    </row>
    <row r="1015551" spans="11:11">
      <c r="K1015551" s="8"/>
    </row>
    <row r="1015552" spans="11:11">
      <c r="K1015552" s="8"/>
    </row>
    <row r="1015553" spans="11:11">
      <c r="K1015553" s="8"/>
    </row>
    <row r="1015554" spans="11:11">
      <c r="K1015554" s="8"/>
    </row>
    <row r="1015555" spans="11:11">
      <c r="K1015555" s="8"/>
    </row>
    <row r="1015556" spans="11:11">
      <c r="K1015556" s="8"/>
    </row>
    <row r="1015557" spans="11:11">
      <c r="K1015557" s="8"/>
    </row>
    <row r="1015558" spans="11:11">
      <c r="K1015558" s="8"/>
    </row>
    <row r="1015559" spans="11:11">
      <c r="K1015559" s="8"/>
    </row>
    <row r="1015560" spans="11:11">
      <c r="K1015560" s="8"/>
    </row>
    <row r="1015561" spans="11:11">
      <c r="K1015561" s="8"/>
    </row>
    <row r="1015562" spans="11:11">
      <c r="K1015562" s="8"/>
    </row>
    <row r="1015563" spans="11:11">
      <c r="K1015563" s="8"/>
    </row>
    <row r="1015564" spans="11:11">
      <c r="K1015564" s="8"/>
    </row>
    <row r="1015565" spans="11:11">
      <c r="K1015565" s="8"/>
    </row>
    <row r="1015566" spans="11:11">
      <c r="K1015566" s="8"/>
    </row>
    <row r="1015567" spans="11:11">
      <c r="K1015567" s="8"/>
    </row>
    <row r="1015568" spans="11:11">
      <c r="K1015568" s="8"/>
    </row>
    <row r="1015569" spans="11:11">
      <c r="K1015569" s="8"/>
    </row>
    <row r="1015570" spans="11:11">
      <c r="K1015570" s="8"/>
    </row>
    <row r="1015571" spans="11:11">
      <c r="K1015571" s="8"/>
    </row>
    <row r="1015572" spans="11:11">
      <c r="K1015572" s="8"/>
    </row>
    <row r="1015573" spans="11:11">
      <c r="K1015573" s="8"/>
    </row>
    <row r="1015574" spans="11:11">
      <c r="K1015574" s="8"/>
    </row>
    <row r="1015575" spans="11:11">
      <c r="K1015575" s="8"/>
    </row>
    <row r="1015576" spans="11:11">
      <c r="K1015576" s="8"/>
    </row>
    <row r="1015577" spans="11:11">
      <c r="K1015577" s="8"/>
    </row>
    <row r="1015578" spans="11:11">
      <c r="K1015578" s="8"/>
    </row>
    <row r="1015579" spans="11:11">
      <c r="K1015579" s="8"/>
    </row>
    <row r="1015580" spans="11:11">
      <c r="K1015580" s="8"/>
    </row>
    <row r="1015581" spans="11:11">
      <c r="K1015581" s="8"/>
    </row>
    <row r="1015582" spans="11:11">
      <c r="K1015582" s="8"/>
    </row>
    <row r="1015583" spans="11:11">
      <c r="K1015583" s="8"/>
    </row>
    <row r="1015584" spans="11:11">
      <c r="K1015584" s="8"/>
    </row>
    <row r="1015585" spans="11:11">
      <c r="K1015585" s="8"/>
    </row>
    <row r="1015586" spans="11:11">
      <c r="K1015586" s="8"/>
    </row>
    <row r="1015587" spans="11:11">
      <c r="K1015587" s="8"/>
    </row>
    <row r="1015588" spans="11:11">
      <c r="K1015588" s="8"/>
    </row>
    <row r="1015589" spans="11:11">
      <c r="K1015589" s="8"/>
    </row>
    <row r="1015590" spans="11:11">
      <c r="K1015590" s="8"/>
    </row>
    <row r="1015591" spans="11:11">
      <c r="K1015591" s="8"/>
    </row>
    <row r="1015592" spans="11:11">
      <c r="K1015592" s="8"/>
    </row>
    <row r="1015593" spans="11:11">
      <c r="K1015593" s="8"/>
    </row>
    <row r="1015594" spans="11:11">
      <c r="K1015594" s="8"/>
    </row>
    <row r="1015595" spans="11:11">
      <c r="K1015595" s="8"/>
    </row>
    <row r="1015596" spans="11:11">
      <c r="K1015596" s="8"/>
    </row>
    <row r="1015597" spans="11:11">
      <c r="K1015597" s="8"/>
    </row>
    <row r="1015598" spans="11:11">
      <c r="K1015598" s="8"/>
    </row>
    <row r="1015599" spans="11:11">
      <c r="K1015599" s="8"/>
    </row>
    <row r="1015600" spans="11:11">
      <c r="K1015600" s="8"/>
    </row>
    <row r="1015601" spans="11:11">
      <c r="K1015601" s="8"/>
    </row>
    <row r="1015602" spans="11:11">
      <c r="K1015602" s="8"/>
    </row>
    <row r="1015603" spans="11:11">
      <c r="K1015603" s="8"/>
    </row>
    <row r="1015604" spans="11:11">
      <c r="K1015604" s="8"/>
    </row>
    <row r="1015605" spans="11:11">
      <c r="K1015605" s="8"/>
    </row>
    <row r="1015606" spans="11:11">
      <c r="K1015606" s="8"/>
    </row>
    <row r="1015607" spans="11:11">
      <c r="K1015607" s="8"/>
    </row>
    <row r="1015608" spans="11:11">
      <c r="K1015608" s="8"/>
    </row>
    <row r="1015609" spans="11:11">
      <c r="K1015609" s="8"/>
    </row>
    <row r="1015610" spans="11:11">
      <c r="K1015610" s="8"/>
    </row>
    <row r="1015611" spans="11:11">
      <c r="K1015611" s="8"/>
    </row>
    <row r="1015612" spans="11:11">
      <c r="K1015612" s="8"/>
    </row>
    <row r="1015613" spans="11:11">
      <c r="K1015613" s="8"/>
    </row>
    <row r="1015614" spans="11:11">
      <c r="K1015614" s="8"/>
    </row>
    <row r="1015615" spans="11:11">
      <c r="K1015615" s="8"/>
    </row>
    <row r="1015616" spans="11:11">
      <c r="K1015616" s="8"/>
    </row>
    <row r="1015617" spans="11:11">
      <c r="K1015617" s="8"/>
    </row>
    <row r="1015618" spans="11:11">
      <c r="K1015618" s="8"/>
    </row>
    <row r="1015619" spans="11:11">
      <c r="K1015619" s="8"/>
    </row>
    <row r="1015620" spans="11:11">
      <c r="K1015620" s="8"/>
    </row>
    <row r="1015621" spans="11:11">
      <c r="K1015621" s="8"/>
    </row>
    <row r="1015622" spans="11:11">
      <c r="K1015622" s="8"/>
    </row>
    <row r="1015623" spans="11:11">
      <c r="K1015623" s="8"/>
    </row>
    <row r="1015624" spans="11:11">
      <c r="K1015624" s="8"/>
    </row>
    <row r="1015625" spans="11:11">
      <c r="K1015625" s="8"/>
    </row>
    <row r="1015626" spans="11:11">
      <c r="K1015626" s="8"/>
    </row>
    <row r="1015627" spans="11:11">
      <c r="K1015627" s="8"/>
    </row>
    <row r="1015628" spans="11:11">
      <c r="K1015628" s="8"/>
    </row>
    <row r="1015629" spans="11:11">
      <c r="K1015629" s="8"/>
    </row>
    <row r="1015630" spans="11:11">
      <c r="K1015630" s="8"/>
    </row>
    <row r="1015631" spans="11:11">
      <c r="K1015631" s="8"/>
    </row>
    <row r="1015632" spans="11:11">
      <c r="K1015632" s="8"/>
    </row>
    <row r="1015633" spans="11:11">
      <c r="K1015633" s="8"/>
    </row>
    <row r="1015634" spans="11:11">
      <c r="K1015634" s="8"/>
    </row>
    <row r="1015635" spans="11:11">
      <c r="K1015635" s="8"/>
    </row>
    <row r="1015636" spans="11:11">
      <c r="K1015636" s="8"/>
    </row>
    <row r="1015637" spans="11:11">
      <c r="K1015637" s="8"/>
    </row>
    <row r="1015638" spans="11:11">
      <c r="K1015638" s="8"/>
    </row>
    <row r="1015639" spans="11:11">
      <c r="K1015639" s="8"/>
    </row>
    <row r="1015640" spans="11:11">
      <c r="K1015640" s="8"/>
    </row>
    <row r="1015641" spans="11:11">
      <c r="K1015641" s="8"/>
    </row>
    <row r="1015642" spans="11:11">
      <c r="K1015642" s="8"/>
    </row>
    <row r="1015643" spans="11:11">
      <c r="K1015643" s="8"/>
    </row>
    <row r="1015644" spans="11:11">
      <c r="K1015644" s="8"/>
    </row>
    <row r="1015645" spans="11:11">
      <c r="K1015645" s="8"/>
    </row>
    <row r="1015646" spans="11:11">
      <c r="K1015646" s="8"/>
    </row>
    <row r="1015647" spans="11:11">
      <c r="K1015647" s="8"/>
    </row>
    <row r="1015648" spans="11:11">
      <c r="K1015648" s="8"/>
    </row>
    <row r="1015649" spans="11:11">
      <c r="K1015649" s="8"/>
    </row>
    <row r="1015650" spans="11:11">
      <c r="K1015650" s="8"/>
    </row>
    <row r="1015651" spans="11:11">
      <c r="K1015651" s="8"/>
    </row>
    <row r="1015652" spans="11:11">
      <c r="K1015652" s="8"/>
    </row>
    <row r="1015653" spans="11:11">
      <c r="K1015653" s="8"/>
    </row>
    <row r="1015654" spans="11:11">
      <c r="K1015654" s="8"/>
    </row>
    <row r="1015655" spans="11:11">
      <c r="K1015655" s="8"/>
    </row>
    <row r="1015656" spans="11:11">
      <c r="K1015656" s="8"/>
    </row>
    <row r="1015657" spans="11:11">
      <c r="K1015657" s="8"/>
    </row>
    <row r="1015658" spans="11:11">
      <c r="K1015658" s="8"/>
    </row>
    <row r="1015659" spans="11:11">
      <c r="K1015659" s="8"/>
    </row>
    <row r="1015660" spans="11:11">
      <c r="K1015660" s="8"/>
    </row>
    <row r="1015661" spans="11:11">
      <c r="K1015661" s="8"/>
    </row>
    <row r="1015662" spans="11:11">
      <c r="K1015662" s="8"/>
    </row>
    <row r="1015663" spans="11:11">
      <c r="K1015663" s="8"/>
    </row>
    <row r="1015664" spans="11:11">
      <c r="K1015664" s="8"/>
    </row>
    <row r="1015665" spans="11:11">
      <c r="K1015665" s="8"/>
    </row>
    <row r="1015666" spans="11:11">
      <c r="K1015666" s="8"/>
    </row>
    <row r="1015667" spans="11:11">
      <c r="K1015667" s="8"/>
    </row>
    <row r="1015668" spans="11:11">
      <c r="K1015668" s="8"/>
    </row>
    <row r="1015669" spans="11:11">
      <c r="K1015669" s="8"/>
    </row>
    <row r="1015670" spans="11:11">
      <c r="K1015670" s="8"/>
    </row>
    <row r="1015671" spans="11:11">
      <c r="K1015671" s="8"/>
    </row>
    <row r="1015672" spans="11:11">
      <c r="K1015672" s="8"/>
    </row>
    <row r="1015673" spans="11:11">
      <c r="K1015673" s="8"/>
    </row>
    <row r="1015674" spans="11:11">
      <c r="K1015674" s="8"/>
    </row>
    <row r="1015675" spans="11:11">
      <c r="K1015675" s="8"/>
    </row>
    <row r="1015676" spans="11:11">
      <c r="K1015676" s="8"/>
    </row>
    <row r="1015677" spans="11:11">
      <c r="K1015677" s="8"/>
    </row>
    <row r="1015678" spans="11:11">
      <c r="K1015678" s="8"/>
    </row>
    <row r="1015679" spans="11:11">
      <c r="K1015679" s="8"/>
    </row>
    <row r="1015680" spans="11:11">
      <c r="K1015680" s="8"/>
    </row>
    <row r="1015681" spans="11:11">
      <c r="K1015681" s="8"/>
    </row>
    <row r="1015682" spans="11:11">
      <c r="K1015682" s="8"/>
    </row>
    <row r="1015683" spans="11:11">
      <c r="K1015683" s="8"/>
    </row>
    <row r="1015684" spans="11:11">
      <c r="K1015684" s="8"/>
    </row>
    <row r="1015685" spans="11:11">
      <c r="K1015685" s="8"/>
    </row>
    <row r="1015686" spans="11:11">
      <c r="K1015686" s="8"/>
    </row>
    <row r="1015687" spans="11:11">
      <c r="K1015687" s="8"/>
    </row>
    <row r="1015688" spans="11:11">
      <c r="K1015688" s="8"/>
    </row>
    <row r="1015689" spans="11:11">
      <c r="K1015689" s="8"/>
    </row>
    <row r="1015690" spans="11:11">
      <c r="K1015690" s="8"/>
    </row>
    <row r="1015691" spans="11:11">
      <c r="K1015691" s="8"/>
    </row>
    <row r="1015692" spans="11:11">
      <c r="K1015692" s="8"/>
    </row>
    <row r="1015693" spans="11:11">
      <c r="K1015693" s="8"/>
    </row>
    <row r="1015694" spans="11:11">
      <c r="K1015694" s="8"/>
    </row>
    <row r="1015695" spans="11:11">
      <c r="K1015695" s="8"/>
    </row>
    <row r="1015696" spans="11:11">
      <c r="K1015696" s="8"/>
    </row>
    <row r="1015697" spans="11:11">
      <c r="K1015697" s="8"/>
    </row>
    <row r="1015698" spans="11:11">
      <c r="K1015698" s="8"/>
    </row>
    <row r="1015699" spans="11:11">
      <c r="K1015699" s="8"/>
    </row>
    <row r="1015700" spans="11:11">
      <c r="K1015700" s="8"/>
    </row>
    <row r="1015701" spans="11:11">
      <c r="K1015701" s="8"/>
    </row>
    <row r="1015702" spans="11:11">
      <c r="K1015702" s="8"/>
    </row>
    <row r="1015703" spans="11:11">
      <c r="K1015703" s="8"/>
    </row>
    <row r="1015704" spans="11:11">
      <c r="K1015704" s="8"/>
    </row>
    <row r="1015705" spans="11:11">
      <c r="K1015705" s="8"/>
    </row>
    <row r="1015706" spans="11:11">
      <c r="K1015706" s="8"/>
    </row>
    <row r="1015707" spans="11:11">
      <c r="K1015707" s="8"/>
    </row>
    <row r="1015708" spans="11:11">
      <c r="K1015708" s="8"/>
    </row>
    <row r="1015709" spans="11:11">
      <c r="K1015709" s="8"/>
    </row>
    <row r="1015710" spans="11:11">
      <c r="K1015710" s="8"/>
    </row>
    <row r="1015711" spans="11:11">
      <c r="K1015711" s="8"/>
    </row>
    <row r="1015712" spans="11:11">
      <c r="K1015712" s="8"/>
    </row>
    <row r="1015713" spans="11:11">
      <c r="K1015713" s="8"/>
    </row>
    <row r="1015714" spans="11:11">
      <c r="K1015714" s="8"/>
    </row>
    <row r="1015715" spans="11:11">
      <c r="K1015715" s="8"/>
    </row>
    <row r="1015716" spans="11:11">
      <c r="K1015716" s="8"/>
    </row>
    <row r="1015717" spans="11:11">
      <c r="K1015717" s="8"/>
    </row>
    <row r="1015718" spans="11:11">
      <c r="K1015718" s="8"/>
    </row>
    <row r="1015719" spans="11:11">
      <c r="K1015719" s="8"/>
    </row>
    <row r="1015720" spans="11:11">
      <c r="K1015720" s="8"/>
    </row>
    <row r="1015721" spans="11:11">
      <c r="K1015721" s="8"/>
    </row>
    <row r="1015722" spans="11:11">
      <c r="K1015722" s="8"/>
    </row>
    <row r="1015723" spans="11:11">
      <c r="K1015723" s="8"/>
    </row>
    <row r="1015724" spans="11:11">
      <c r="K1015724" s="8"/>
    </row>
    <row r="1015725" spans="11:11">
      <c r="K1015725" s="8"/>
    </row>
    <row r="1015726" spans="11:11">
      <c r="K1015726" s="8"/>
    </row>
    <row r="1015727" spans="11:11">
      <c r="K1015727" s="8"/>
    </row>
    <row r="1015728" spans="11:11">
      <c r="K1015728" s="8"/>
    </row>
    <row r="1015729" spans="11:11">
      <c r="K1015729" s="8"/>
    </row>
    <row r="1015730" spans="11:11">
      <c r="K1015730" s="8"/>
    </row>
    <row r="1015731" spans="11:11">
      <c r="K1015731" s="8"/>
    </row>
    <row r="1015732" spans="11:11">
      <c r="K1015732" s="8"/>
    </row>
    <row r="1015733" spans="11:11">
      <c r="K1015733" s="8"/>
    </row>
    <row r="1015734" spans="11:11">
      <c r="K1015734" s="8"/>
    </row>
    <row r="1015735" spans="11:11">
      <c r="K1015735" s="8"/>
    </row>
    <row r="1015736" spans="11:11">
      <c r="K1015736" s="8"/>
    </row>
    <row r="1015737" spans="11:11">
      <c r="K1015737" s="8"/>
    </row>
    <row r="1015738" spans="11:11">
      <c r="K1015738" s="8"/>
    </row>
    <row r="1015739" spans="11:11">
      <c r="K1015739" s="8"/>
    </row>
    <row r="1015740" spans="11:11">
      <c r="K1015740" s="8"/>
    </row>
    <row r="1015741" spans="11:11">
      <c r="K1015741" s="8"/>
    </row>
    <row r="1015742" spans="11:11">
      <c r="K1015742" s="8"/>
    </row>
    <row r="1015743" spans="11:11">
      <c r="K1015743" s="8"/>
    </row>
    <row r="1015744" spans="11:11">
      <c r="K1015744" s="8"/>
    </row>
    <row r="1015745" spans="11:11">
      <c r="K1015745" s="8"/>
    </row>
    <row r="1015746" spans="11:11">
      <c r="K1015746" s="8"/>
    </row>
    <row r="1015747" spans="11:11">
      <c r="K1015747" s="8"/>
    </row>
    <row r="1015748" spans="11:11">
      <c r="K1015748" s="8"/>
    </row>
    <row r="1015749" spans="11:11">
      <c r="K1015749" s="8"/>
    </row>
    <row r="1015750" spans="11:11">
      <c r="K1015750" s="8"/>
    </row>
    <row r="1015751" spans="11:11">
      <c r="K1015751" s="8"/>
    </row>
    <row r="1015752" spans="11:11">
      <c r="K1015752" s="8"/>
    </row>
    <row r="1015753" spans="11:11">
      <c r="K1015753" s="8"/>
    </row>
    <row r="1015754" spans="11:11">
      <c r="K1015754" s="8"/>
    </row>
    <row r="1015755" spans="11:11">
      <c r="K1015755" s="8"/>
    </row>
    <row r="1015756" spans="11:11">
      <c r="K1015756" s="8"/>
    </row>
    <row r="1015757" spans="11:11">
      <c r="K1015757" s="8"/>
    </row>
    <row r="1015758" spans="11:11">
      <c r="K1015758" s="8"/>
    </row>
    <row r="1015759" spans="11:11">
      <c r="K1015759" s="8"/>
    </row>
    <row r="1015760" spans="11:11">
      <c r="K1015760" s="8"/>
    </row>
    <row r="1015761" spans="11:11">
      <c r="K1015761" s="8"/>
    </row>
    <row r="1015762" spans="11:11">
      <c r="K1015762" s="8"/>
    </row>
    <row r="1015763" spans="11:11">
      <c r="K1015763" s="8"/>
    </row>
    <row r="1015764" spans="11:11">
      <c r="K1015764" s="8"/>
    </row>
    <row r="1015765" spans="11:11">
      <c r="K1015765" s="8"/>
    </row>
    <row r="1015766" spans="11:11">
      <c r="K1015766" s="8"/>
    </row>
    <row r="1015767" spans="11:11">
      <c r="K1015767" s="8"/>
    </row>
    <row r="1015768" spans="11:11">
      <c r="K1015768" s="8"/>
    </row>
    <row r="1015769" spans="11:11">
      <c r="K1015769" s="8"/>
    </row>
    <row r="1015770" spans="11:11">
      <c r="K1015770" s="8"/>
    </row>
    <row r="1015771" spans="11:11">
      <c r="K1015771" s="8"/>
    </row>
    <row r="1015772" spans="11:11">
      <c r="K1015772" s="8"/>
    </row>
    <row r="1015773" spans="11:11">
      <c r="K1015773" s="8"/>
    </row>
    <row r="1015774" spans="11:11">
      <c r="K1015774" s="8"/>
    </row>
    <row r="1015775" spans="11:11">
      <c r="K1015775" s="8"/>
    </row>
    <row r="1015776" spans="11:11">
      <c r="K1015776" s="8"/>
    </row>
    <row r="1015777" spans="11:11">
      <c r="K1015777" s="8"/>
    </row>
    <row r="1015778" spans="11:11">
      <c r="K1015778" s="8"/>
    </row>
    <row r="1015779" spans="11:11">
      <c r="K1015779" s="8"/>
    </row>
    <row r="1015780" spans="11:11">
      <c r="K1015780" s="8"/>
    </row>
    <row r="1015781" spans="11:11">
      <c r="K1015781" s="8"/>
    </row>
    <row r="1015782" spans="11:11">
      <c r="K1015782" s="8"/>
    </row>
    <row r="1015783" spans="11:11">
      <c r="K1015783" s="8"/>
    </row>
    <row r="1015784" spans="11:11">
      <c r="K1015784" s="8"/>
    </row>
    <row r="1015785" spans="11:11">
      <c r="K1015785" s="8"/>
    </row>
    <row r="1015786" spans="11:11">
      <c r="K1015786" s="8"/>
    </row>
    <row r="1015787" spans="11:11">
      <c r="K1015787" s="8"/>
    </row>
    <row r="1015788" spans="11:11">
      <c r="K1015788" s="8"/>
    </row>
    <row r="1015789" spans="11:11">
      <c r="K1015789" s="8"/>
    </row>
    <row r="1015790" spans="11:11">
      <c r="K1015790" s="8"/>
    </row>
    <row r="1015791" spans="11:11">
      <c r="K1015791" s="8"/>
    </row>
    <row r="1015792" spans="11:11">
      <c r="K1015792" s="8"/>
    </row>
    <row r="1015793" spans="11:11">
      <c r="K1015793" s="8"/>
    </row>
    <row r="1015794" spans="11:11">
      <c r="K1015794" s="8"/>
    </row>
    <row r="1015795" spans="11:11">
      <c r="K1015795" s="8"/>
    </row>
    <row r="1015796" spans="11:11">
      <c r="K1015796" s="8"/>
    </row>
    <row r="1015797" spans="11:11">
      <c r="K1015797" s="8"/>
    </row>
    <row r="1015798" spans="11:11">
      <c r="K1015798" s="8"/>
    </row>
    <row r="1015799" spans="11:11">
      <c r="K1015799" s="8"/>
    </row>
    <row r="1015800" spans="11:11">
      <c r="K1015800" s="8"/>
    </row>
    <row r="1015801" spans="11:11">
      <c r="K1015801" s="8"/>
    </row>
    <row r="1015802" spans="11:11">
      <c r="K1015802" s="8"/>
    </row>
    <row r="1015803" spans="11:11">
      <c r="K1015803" s="8"/>
    </row>
    <row r="1015804" spans="11:11">
      <c r="K1015804" s="8"/>
    </row>
    <row r="1015805" spans="11:11">
      <c r="K1015805" s="8"/>
    </row>
    <row r="1015806" spans="11:11">
      <c r="K1015806" s="8"/>
    </row>
    <row r="1015807" spans="11:11">
      <c r="K1015807" s="8"/>
    </row>
    <row r="1015808" spans="11:11">
      <c r="K1015808" s="8"/>
    </row>
    <row r="1015809" spans="11:11">
      <c r="K1015809" s="8"/>
    </row>
    <row r="1015810" spans="11:11">
      <c r="K1015810" s="8"/>
    </row>
    <row r="1015811" spans="11:11">
      <c r="K1015811" s="8"/>
    </row>
    <row r="1015812" spans="11:11">
      <c r="K1015812" s="8"/>
    </row>
    <row r="1015813" spans="11:11">
      <c r="K1015813" s="8"/>
    </row>
    <row r="1015814" spans="11:11">
      <c r="K1015814" s="8"/>
    </row>
    <row r="1015815" spans="11:11">
      <c r="K1015815" s="8"/>
    </row>
    <row r="1015816" spans="11:11">
      <c r="K1015816" s="8"/>
    </row>
    <row r="1015817" spans="11:11">
      <c r="K1015817" s="8"/>
    </row>
    <row r="1015818" spans="11:11">
      <c r="K1015818" s="8"/>
    </row>
    <row r="1015819" spans="11:11">
      <c r="K1015819" s="8"/>
    </row>
    <row r="1015820" spans="11:11">
      <c r="K1015820" s="8"/>
    </row>
    <row r="1015821" spans="11:11">
      <c r="K1015821" s="8"/>
    </row>
    <row r="1015822" spans="11:11">
      <c r="K1015822" s="8"/>
    </row>
    <row r="1015823" spans="11:11">
      <c r="K1015823" s="8"/>
    </row>
    <row r="1015824" spans="11:11">
      <c r="K1015824" s="8"/>
    </row>
    <row r="1015825" spans="11:11">
      <c r="K1015825" s="8"/>
    </row>
    <row r="1015826" spans="11:11">
      <c r="K1015826" s="8"/>
    </row>
    <row r="1015827" spans="11:11">
      <c r="K1015827" s="8"/>
    </row>
    <row r="1015828" spans="11:11">
      <c r="K1015828" s="8"/>
    </row>
    <row r="1015829" spans="11:11">
      <c r="K1015829" s="8"/>
    </row>
    <row r="1015830" spans="11:11">
      <c r="K1015830" s="8"/>
    </row>
    <row r="1015831" spans="11:11">
      <c r="K1015831" s="8"/>
    </row>
    <row r="1015832" spans="11:11">
      <c r="K1015832" s="8"/>
    </row>
    <row r="1015833" spans="11:11">
      <c r="K1015833" s="8"/>
    </row>
    <row r="1015834" spans="11:11">
      <c r="K1015834" s="8"/>
    </row>
    <row r="1015835" spans="11:11">
      <c r="K1015835" s="8"/>
    </row>
    <row r="1015836" spans="11:11">
      <c r="K1015836" s="8"/>
    </row>
    <row r="1015837" spans="11:11">
      <c r="K1015837" s="8"/>
    </row>
    <row r="1015838" spans="11:11">
      <c r="K1015838" s="8"/>
    </row>
    <row r="1015839" spans="11:11">
      <c r="K1015839" s="8"/>
    </row>
    <row r="1015840" spans="11:11">
      <c r="K1015840" s="8"/>
    </row>
    <row r="1015841" spans="11:11">
      <c r="K1015841" s="8"/>
    </row>
    <row r="1015842" spans="11:11">
      <c r="K1015842" s="8"/>
    </row>
    <row r="1015843" spans="11:11">
      <c r="K1015843" s="8"/>
    </row>
    <row r="1015844" spans="11:11">
      <c r="K1015844" s="8"/>
    </row>
    <row r="1015845" spans="11:11">
      <c r="K1015845" s="8"/>
    </row>
    <row r="1015846" spans="11:11">
      <c r="K1015846" s="8"/>
    </row>
    <row r="1015847" spans="11:11">
      <c r="K1015847" s="8"/>
    </row>
    <row r="1015848" spans="11:11">
      <c r="K1015848" s="8"/>
    </row>
    <row r="1015849" spans="11:11">
      <c r="K1015849" s="8"/>
    </row>
    <row r="1015850" spans="11:11">
      <c r="K1015850" s="8"/>
    </row>
    <row r="1015851" spans="11:11">
      <c r="K1015851" s="8"/>
    </row>
    <row r="1015852" spans="11:11">
      <c r="K1015852" s="8"/>
    </row>
    <row r="1015853" spans="11:11">
      <c r="K1015853" s="8"/>
    </row>
    <row r="1015854" spans="11:11">
      <c r="K1015854" s="8"/>
    </row>
    <row r="1015855" spans="11:11">
      <c r="K1015855" s="8"/>
    </row>
    <row r="1015856" spans="11:11">
      <c r="K1015856" s="8"/>
    </row>
    <row r="1015857" spans="11:11">
      <c r="K1015857" s="8"/>
    </row>
    <row r="1015858" spans="11:11">
      <c r="K1015858" s="8"/>
    </row>
    <row r="1015859" spans="11:11">
      <c r="K1015859" s="8"/>
    </row>
    <row r="1015860" spans="11:11">
      <c r="K1015860" s="8"/>
    </row>
    <row r="1015861" spans="11:11">
      <c r="K1015861" s="8"/>
    </row>
    <row r="1015862" spans="11:11">
      <c r="K1015862" s="8"/>
    </row>
    <row r="1015863" spans="11:11">
      <c r="K1015863" s="8"/>
    </row>
    <row r="1015864" spans="11:11">
      <c r="K1015864" s="8"/>
    </row>
    <row r="1015865" spans="11:11">
      <c r="K1015865" s="8"/>
    </row>
    <row r="1015866" spans="11:11">
      <c r="K1015866" s="8"/>
    </row>
    <row r="1015867" spans="11:11">
      <c r="K1015867" s="8"/>
    </row>
    <row r="1015868" spans="11:11">
      <c r="K1015868" s="8"/>
    </row>
    <row r="1015869" spans="11:11">
      <c r="K1015869" s="8"/>
    </row>
    <row r="1015870" spans="11:11">
      <c r="K1015870" s="8"/>
    </row>
    <row r="1015871" spans="11:11">
      <c r="K1015871" s="8"/>
    </row>
    <row r="1015872" spans="11:11">
      <c r="K1015872" s="8"/>
    </row>
    <row r="1015873" spans="11:11">
      <c r="K1015873" s="8"/>
    </row>
    <row r="1015874" spans="11:11">
      <c r="K1015874" s="8"/>
    </row>
    <row r="1015875" spans="11:11">
      <c r="K1015875" s="8"/>
    </row>
    <row r="1015876" spans="11:11">
      <c r="K1015876" s="8"/>
    </row>
    <row r="1015877" spans="11:11">
      <c r="K1015877" s="8"/>
    </row>
    <row r="1015878" spans="11:11">
      <c r="K1015878" s="8"/>
    </row>
    <row r="1015879" spans="11:11">
      <c r="K1015879" s="8"/>
    </row>
    <row r="1015880" spans="11:11">
      <c r="K1015880" s="8"/>
    </row>
    <row r="1015881" spans="11:11">
      <c r="K1015881" s="8"/>
    </row>
    <row r="1015882" spans="11:11">
      <c r="K1015882" s="8"/>
    </row>
    <row r="1015883" spans="11:11">
      <c r="K1015883" s="8"/>
    </row>
    <row r="1015884" spans="11:11">
      <c r="K1015884" s="8"/>
    </row>
    <row r="1015885" spans="11:11">
      <c r="K1015885" s="8"/>
    </row>
    <row r="1015886" spans="11:11">
      <c r="K1015886" s="8"/>
    </row>
    <row r="1015887" spans="11:11">
      <c r="K1015887" s="8"/>
    </row>
    <row r="1015888" spans="11:11">
      <c r="K1015888" s="8"/>
    </row>
    <row r="1015889" spans="11:11">
      <c r="K1015889" s="8"/>
    </row>
    <row r="1015890" spans="11:11">
      <c r="K1015890" s="8"/>
    </row>
    <row r="1015891" spans="11:11">
      <c r="K1015891" s="8"/>
    </row>
    <row r="1015892" spans="11:11">
      <c r="K1015892" s="8"/>
    </row>
    <row r="1015893" spans="11:11">
      <c r="K1015893" s="8"/>
    </row>
    <row r="1015894" spans="11:11">
      <c r="K1015894" s="8"/>
    </row>
    <row r="1015895" spans="11:11">
      <c r="K1015895" s="8"/>
    </row>
    <row r="1015896" spans="11:11">
      <c r="K1015896" s="8"/>
    </row>
    <row r="1015897" spans="11:11">
      <c r="K1015897" s="8"/>
    </row>
    <row r="1015898" spans="11:11">
      <c r="K1015898" s="8"/>
    </row>
    <row r="1015899" spans="11:11">
      <c r="K1015899" s="8"/>
    </row>
    <row r="1015900" spans="11:11">
      <c r="K1015900" s="8"/>
    </row>
    <row r="1015901" spans="11:11">
      <c r="K1015901" s="8"/>
    </row>
    <row r="1015902" spans="11:11">
      <c r="K1015902" s="8"/>
    </row>
    <row r="1015903" spans="11:11">
      <c r="K1015903" s="8"/>
    </row>
    <row r="1015904" spans="11:11">
      <c r="K1015904" s="8"/>
    </row>
    <row r="1015905" spans="11:11">
      <c r="K1015905" s="8"/>
    </row>
    <row r="1015906" spans="11:11">
      <c r="K1015906" s="8"/>
    </row>
    <row r="1015907" spans="11:11">
      <c r="K1015907" s="8"/>
    </row>
    <row r="1015908" spans="11:11">
      <c r="K1015908" s="8"/>
    </row>
    <row r="1015909" spans="11:11">
      <c r="K1015909" s="8"/>
    </row>
    <row r="1015910" spans="11:11">
      <c r="K1015910" s="8"/>
    </row>
    <row r="1015911" spans="11:11">
      <c r="K1015911" s="8"/>
    </row>
    <row r="1015912" spans="11:11">
      <c r="K1015912" s="8"/>
    </row>
    <row r="1015913" spans="11:11">
      <c r="K1015913" s="8"/>
    </row>
    <row r="1015914" spans="11:11">
      <c r="K1015914" s="8"/>
    </row>
    <row r="1015915" spans="11:11">
      <c r="K1015915" s="8"/>
    </row>
    <row r="1015916" spans="11:11">
      <c r="K1015916" s="8"/>
    </row>
    <row r="1015917" spans="11:11">
      <c r="K1015917" s="8"/>
    </row>
    <row r="1015918" spans="11:11">
      <c r="K1015918" s="8"/>
    </row>
    <row r="1015919" spans="11:11">
      <c r="K1015919" s="8"/>
    </row>
    <row r="1015920" spans="11:11">
      <c r="K1015920" s="8"/>
    </row>
    <row r="1015921" spans="11:11">
      <c r="K1015921" s="8"/>
    </row>
    <row r="1015922" spans="11:11">
      <c r="K1015922" s="8"/>
    </row>
    <row r="1015923" spans="11:11">
      <c r="K1015923" s="8"/>
    </row>
    <row r="1015924" spans="11:11">
      <c r="K1015924" s="8"/>
    </row>
    <row r="1015925" spans="11:11">
      <c r="K1015925" s="8"/>
    </row>
    <row r="1015926" spans="11:11">
      <c r="K1015926" s="8"/>
    </row>
    <row r="1015927" spans="11:11">
      <c r="K1015927" s="8"/>
    </row>
    <row r="1015928" spans="11:11">
      <c r="K1015928" s="8"/>
    </row>
    <row r="1015929" spans="11:11">
      <c r="K1015929" s="8"/>
    </row>
    <row r="1015930" spans="11:11">
      <c r="K1015930" s="8"/>
    </row>
    <row r="1015931" spans="11:11">
      <c r="K1015931" s="8"/>
    </row>
    <row r="1015932" spans="11:11">
      <c r="K1015932" s="8"/>
    </row>
    <row r="1015933" spans="11:11">
      <c r="K1015933" s="8"/>
    </row>
    <row r="1015934" spans="11:11">
      <c r="K1015934" s="8"/>
    </row>
    <row r="1015935" spans="11:11">
      <c r="K1015935" s="8"/>
    </row>
    <row r="1015936" spans="11:11">
      <c r="K1015936" s="8"/>
    </row>
    <row r="1015937" spans="11:11">
      <c r="K1015937" s="8"/>
    </row>
    <row r="1015938" spans="11:11">
      <c r="K1015938" s="8"/>
    </row>
    <row r="1015939" spans="11:11">
      <c r="K1015939" s="8"/>
    </row>
    <row r="1015940" spans="11:11">
      <c r="K1015940" s="8"/>
    </row>
    <row r="1015941" spans="11:11">
      <c r="K1015941" s="8"/>
    </row>
    <row r="1015942" spans="11:11">
      <c r="K1015942" s="8"/>
    </row>
    <row r="1015943" spans="11:11">
      <c r="K1015943" s="8"/>
    </row>
    <row r="1015944" spans="11:11">
      <c r="K1015944" s="8"/>
    </row>
    <row r="1015945" spans="11:11">
      <c r="K1015945" s="8"/>
    </row>
    <row r="1015946" spans="11:11">
      <c r="K1015946" s="8"/>
    </row>
    <row r="1015947" spans="11:11">
      <c r="K1015947" s="8"/>
    </row>
    <row r="1015948" spans="11:11">
      <c r="K1015948" s="8"/>
    </row>
    <row r="1015949" spans="11:11">
      <c r="K1015949" s="8"/>
    </row>
    <row r="1015950" spans="11:11">
      <c r="K1015950" s="8"/>
    </row>
    <row r="1015951" spans="11:11">
      <c r="K1015951" s="8"/>
    </row>
    <row r="1015952" spans="11:11">
      <c r="K1015952" s="8"/>
    </row>
    <row r="1015953" spans="11:11">
      <c r="K1015953" s="8"/>
    </row>
    <row r="1015954" spans="11:11">
      <c r="K1015954" s="8"/>
    </row>
    <row r="1015955" spans="11:11">
      <c r="K1015955" s="8"/>
    </row>
    <row r="1015956" spans="11:11">
      <c r="K1015956" s="8"/>
    </row>
    <row r="1015957" spans="11:11">
      <c r="K1015957" s="8"/>
    </row>
    <row r="1015958" spans="11:11">
      <c r="K1015958" s="8"/>
    </row>
    <row r="1015959" spans="11:11">
      <c r="K1015959" s="8"/>
    </row>
    <row r="1015960" spans="11:11">
      <c r="K1015960" s="8"/>
    </row>
    <row r="1015961" spans="11:11">
      <c r="K1015961" s="8"/>
    </row>
    <row r="1015962" spans="11:11">
      <c r="K1015962" s="8"/>
    </row>
    <row r="1015963" spans="11:11">
      <c r="K1015963" s="8"/>
    </row>
    <row r="1015964" spans="11:11">
      <c r="K1015964" s="8"/>
    </row>
    <row r="1015965" spans="11:11">
      <c r="K1015965" s="8"/>
    </row>
    <row r="1015966" spans="11:11">
      <c r="K1015966" s="8"/>
    </row>
    <row r="1015967" spans="11:11">
      <c r="K1015967" s="8"/>
    </row>
    <row r="1015968" spans="11:11">
      <c r="K1015968" s="8"/>
    </row>
    <row r="1015969" spans="11:11">
      <c r="K1015969" s="8"/>
    </row>
    <row r="1015970" spans="11:11">
      <c r="K1015970" s="8"/>
    </row>
    <row r="1015971" spans="11:11">
      <c r="K1015971" s="8"/>
    </row>
    <row r="1015972" spans="11:11">
      <c r="K1015972" s="8"/>
    </row>
    <row r="1015973" spans="11:11">
      <c r="K1015973" s="8"/>
    </row>
    <row r="1015974" spans="11:11">
      <c r="K1015974" s="8"/>
    </row>
    <row r="1015975" spans="11:11">
      <c r="K1015975" s="8"/>
    </row>
    <row r="1015976" spans="11:11">
      <c r="K1015976" s="8"/>
    </row>
    <row r="1015977" spans="11:11">
      <c r="K1015977" s="8"/>
    </row>
    <row r="1015978" spans="11:11">
      <c r="K1015978" s="8"/>
    </row>
    <row r="1015979" spans="11:11">
      <c r="K1015979" s="8"/>
    </row>
    <row r="1015980" spans="11:11">
      <c r="K1015980" s="8"/>
    </row>
    <row r="1015981" spans="11:11">
      <c r="K1015981" s="8"/>
    </row>
    <row r="1015982" spans="11:11">
      <c r="K1015982" s="8"/>
    </row>
    <row r="1015983" spans="11:11">
      <c r="K1015983" s="8"/>
    </row>
    <row r="1015984" spans="11:11">
      <c r="K1015984" s="8"/>
    </row>
    <row r="1015985" spans="11:11">
      <c r="K1015985" s="8"/>
    </row>
    <row r="1015986" spans="11:11">
      <c r="K1015986" s="8"/>
    </row>
    <row r="1015987" spans="11:11">
      <c r="K1015987" s="8"/>
    </row>
    <row r="1015988" spans="11:11">
      <c r="K1015988" s="8"/>
    </row>
    <row r="1015989" spans="11:11">
      <c r="K1015989" s="8"/>
    </row>
    <row r="1015990" spans="11:11">
      <c r="K1015990" s="8"/>
    </row>
    <row r="1015991" spans="11:11">
      <c r="K1015991" s="8"/>
    </row>
    <row r="1015992" spans="11:11">
      <c r="K1015992" s="8"/>
    </row>
    <row r="1015993" spans="11:11">
      <c r="K1015993" s="8"/>
    </row>
    <row r="1015994" spans="11:11">
      <c r="K1015994" s="8"/>
    </row>
    <row r="1015995" spans="11:11">
      <c r="K1015995" s="8"/>
    </row>
    <row r="1015996" spans="11:11">
      <c r="K1015996" s="8"/>
    </row>
    <row r="1015997" spans="11:11">
      <c r="K1015997" s="8"/>
    </row>
    <row r="1015998" spans="11:11">
      <c r="K1015998" s="8"/>
    </row>
    <row r="1015999" spans="11:11">
      <c r="K1015999" s="8"/>
    </row>
    <row r="1016000" spans="11:11">
      <c r="K1016000" s="8"/>
    </row>
    <row r="1016001" spans="11:11">
      <c r="K1016001" s="8"/>
    </row>
    <row r="1016002" spans="11:11">
      <c r="K1016002" s="8"/>
    </row>
    <row r="1016003" spans="11:11">
      <c r="K1016003" s="8"/>
    </row>
    <row r="1016004" spans="11:11">
      <c r="K1016004" s="8"/>
    </row>
    <row r="1016005" spans="11:11">
      <c r="K1016005" s="8"/>
    </row>
    <row r="1016006" spans="11:11">
      <c r="K1016006" s="8"/>
    </row>
    <row r="1016007" spans="11:11">
      <c r="K1016007" s="8"/>
    </row>
    <row r="1016008" spans="11:11">
      <c r="K1016008" s="8"/>
    </row>
    <row r="1016009" spans="11:11">
      <c r="K1016009" s="8"/>
    </row>
    <row r="1016010" spans="11:11">
      <c r="K1016010" s="8"/>
    </row>
    <row r="1016011" spans="11:11">
      <c r="K1016011" s="8"/>
    </row>
    <row r="1016012" spans="11:11">
      <c r="K1016012" s="8"/>
    </row>
    <row r="1016013" spans="11:11">
      <c r="K1016013" s="8"/>
    </row>
    <row r="1016014" spans="11:11">
      <c r="K1016014" s="8"/>
    </row>
    <row r="1016015" spans="11:11">
      <c r="K1016015" s="8"/>
    </row>
    <row r="1016016" spans="11:11">
      <c r="K1016016" s="8"/>
    </row>
    <row r="1016017" spans="11:11">
      <c r="K1016017" s="8"/>
    </row>
    <row r="1016018" spans="11:11">
      <c r="K1016018" s="8"/>
    </row>
    <row r="1016019" spans="11:11">
      <c r="K1016019" s="8"/>
    </row>
    <row r="1016020" spans="11:11">
      <c r="K1016020" s="8"/>
    </row>
    <row r="1016021" spans="11:11">
      <c r="K1016021" s="8"/>
    </row>
    <row r="1016022" spans="11:11">
      <c r="K1016022" s="8"/>
    </row>
    <row r="1016023" spans="11:11">
      <c r="K1016023" s="8"/>
    </row>
    <row r="1016024" spans="11:11">
      <c r="K1016024" s="8"/>
    </row>
    <row r="1016025" spans="11:11">
      <c r="K1016025" s="8"/>
    </row>
    <row r="1016026" spans="11:11">
      <c r="K1016026" s="8"/>
    </row>
    <row r="1016027" spans="11:11">
      <c r="K1016027" s="8"/>
    </row>
    <row r="1016028" spans="11:11">
      <c r="K1016028" s="8"/>
    </row>
    <row r="1016029" spans="11:11">
      <c r="K1016029" s="8"/>
    </row>
    <row r="1016030" spans="11:11">
      <c r="K1016030" s="8"/>
    </row>
    <row r="1016031" spans="11:11">
      <c r="K1016031" s="8"/>
    </row>
    <row r="1016032" spans="11:11">
      <c r="K1016032" s="8"/>
    </row>
    <row r="1016033" spans="11:11">
      <c r="K1016033" s="8"/>
    </row>
    <row r="1016034" spans="11:11">
      <c r="K1016034" s="8"/>
    </row>
    <row r="1016035" spans="11:11">
      <c r="K1016035" s="8"/>
    </row>
    <row r="1016036" spans="11:11">
      <c r="K1016036" s="8"/>
    </row>
    <row r="1016037" spans="11:11">
      <c r="K1016037" s="8"/>
    </row>
    <row r="1016038" spans="11:11">
      <c r="K1016038" s="8"/>
    </row>
    <row r="1016039" spans="11:11">
      <c r="K1016039" s="8"/>
    </row>
    <row r="1016040" spans="11:11">
      <c r="K1016040" s="8"/>
    </row>
    <row r="1016041" spans="11:11">
      <c r="K1016041" s="8"/>
    </row>
    <row r="1016042" spans="11:11">
      <c r="K1016042" s="8"/>
    </row>
    <row r="1016043" spans="11:11">
      <c r="K1016043" s="8"/>
    </row>
    <row r="1016044" spans="11:11">
      <c r="K1016044" s="8"/>
    </row>
    <row r="1016045" spans="11:11">
      <c r="K1016045" s="8"/>
    </row>
    <row r="1016046" spans="11:11">
      <c r="K1016046" s="8"/>
    </row>
    <row r="1016047" spans="11:11">
      <c r="K1016047" s="8"/>
    </row>
    <row r="1016048" spans="11:11">
      <c r="K1016048" s="8"/>
    </row>
    <row r="1016049" spans="11:11">
      <c r="K1016049" s="8"/>
    </row>
    <row r="1016050" spans="11:11">
      <c r="K1016050" s="8"/>
    </row>
    <row r="1016051" spans="11:11">
      <c r="K1016051" s="8"/>
    </row>
    <row r="1016052" spans="11:11">
      <c r="K1016052" s="8"/>
    </row>
    <row r="1016053" spans="11:11">
      <c r="K1016053" s="8"/>
    </row>
    <row r="1016054" spans="11:11">
      <c r="K1016054" s="8"/>
    </row>
    <row r="1016055" spans="11:11">
      <c r="K1016055" s="8"/>
    </row>
    <row r="1016056" spans="11:11">
      <c r="K1016056" s="8"/>
    </row>
    <row r="1016057" spans="11:11">
      <c r="K1016057" s="8"/>
    </row>
    <row r="1016058" spans="11:11">
      <c r="K1016058" s="8"/>
    </row>
    <row r="1016059" spans="11:11">
      <c r="K1016059" s="8"/>
    </row>
    <row r="1016060" spans="11:11">
      <c r="K1016060" s="8"/>
    </row>
    <row r="1016061" spans="11:11">
      <c r="K1016061" s="8"/>
    </row>
    <row r="1016062" spans="11:11">
      <c r="K1016062" s="8"/>
    </row>
    <row r="1016063" spans="11:11">
      <c r="K1016063" s="8"/>
    </row>
    <row r="1016064" spans="11:11">
      <c r="K1016064" s="8"/>
    </row>
    <row r="1016065" spans="11:11">
      <c r="K1016065" s="8"/>
    </row>
    <row r="1016066" spans="11:11">
      <c r="K1016066" s="8"/>
    </row>
    <row r="1016067" spans="11:11">
      <c r="K1016067" s="8"/>
    </row>
    <row r="1016068" spans="11:11">
      <c r="K1016068" s="8"/>
    </row>
    <row r="1016069" spans="11:11">
      <c r="K1016069" s="8"/>
    </row>
    <row r="1016070" spans="11:11">
      <c r="K1016070" s="8"/>
    </row>
    <row r="1016071" spans="11:11">
      <c r="K1016071" s="8"/>
    </row>
    <row r="1016072" spans="11:11">
      <c r="K1016072" s="8"/>
    </row>
    <row r="1016073" spans="11:11">
      <c r="K1016073" s="8"/>
    </row>
    <row r="1016074" spans="11:11">
      <c r="K1016074" s="8"/>
    </row>
    <row r="1016075" spans="11:11">
      <c r="K1016075" s="8"/>
    </row>
    <row r="1016076" spans="11:11">
      <c r="K1016076" s="8"/>
    </row>
    <row r="1016077" spans="11:11">
      <c r="K1016077" s="8"/>
    </row>
    <row r="1016078" spans="11:11">
      <c r="K1016078" s="8"/>
    </row>
    <row r="1016079" spans="11:11">
      <c r="K1016079" s="8"/>
    </row>
    <row r="1016080" spans="11:11">
      <c r="K1016080" s="8"/>
    </row>
    <row r="1016081" spans="11:11">
      <c r="K1016081" s="8"/>
    </row>
    <row r="1016082" spans="11:11">
      <c r="K1016082" s="8"/>
    </row>
    <row r="1016083" spans="11:11">
      <c r="K1016083" s="8"/>
    </row>
    <row r="1016084" spans="11:11">
      <c r="K1016084" s="8"/>
    </row>
    <row r="1016085" spans="11:11">
      <c r="K1016085" s="8"/>
    </row>
    <row r="1016086" spans="11:11">
      <c r="K1016086" s="8"/>
    </row>
    <row r="1016087" spans="11:11">
      <c r="K1016087" s="8"/>
    </row>
    <row r="1016088" spans="11:11">
      <c r="K1016088" s="8"/>
    </row>
    <row r="1016089" spans="11:11">
      <c r="K1016089" s="8"/>
    </row>
    <row r="1016090" spans="11:11">
      <c r="K1016090" s="8"/>
    </row>
    <row r="1016091" spans="11:11">
      <c r="K1016091" s="8"/>
    </row>
    <row r="1016092" spans="11:11">
      <c r="K1016092" s="8"/>
    </row>
    <row r="1016093" spans="11:11">
      <c r="K1016093" s="8"/>
    </row>
    <row r="1016094" spans="11:11">
      <c r="K1016094" s="8"/>
    </row>
    <row r="1016095" spans="11:11">
      <c r="K1016095" s="8"/>
    </row>
    <row r="1016096" spans="11:11">
      <c r="K1016096" s="8"/>
    </row>
    <row r="1016097" spans="11:11">
      <c r="K1016097" s="8"/>
    </row>
    <row r="1016098" spans="11:11">
      <c r="K1016098" s="8"/>
    </row>
    <row r="1016099" spans="11:11">
      <c r="K1016099" s="8"/>
    </row>
    <row r="1016100" spans="11:11">
      <c r="K1016100" s="8"/>
    </row>
    <row r="1016101" spans="11:11">
      <c r="K1016101" s="8"/>
    </row>
    <row r="1016102" spans="11:11">
      <c r="K1016102" s="8"/>
    </row>
    <row r="1016103" spans="11:11">
      <c r="K1016103" s="8"/>
    </row>
    <row r="1016104" spans="11:11">
      <c r="K1016104" s="8"/>
    </row>
    <row r="1016105" spans="11:11">
      <c r="K1016105" s="8"/>
    </row>
    <row r="1016106" spans="11:11">
      <c r="K1016106" s="8"/>
    </row>
    <row r="1016107" spans="11:11">
      <c r="K1016107" s="8"/>
    </row>
    <row r="1016108" spans="11:11">
      <c r="K1016108" s="8"/>
    </row>
    <row r="1016109" spans="11:11">
      <c r="K1016109" s="8"/>
    </row>
    <row r="1016110" spans="11:11">
      <c r="K1016110" s="8"/>
    </row>
    <row r="1016111" spans="11:11">
      <c r="K1016111" s="8"/>
    </row>
    <row r="1016112" spans="11:11">
      <c r="K1016112" s="8"/>
    </row>
    <row r="1016113" spans="11:11">
      <c r="K1016113" s="8"/>
    </row>
    <row r="1016114" spans="11:11">
      <c r="K1016114" s="8"/>
    </row>
    <row r="1016115" spans="11:11">
      <c r="K1016115" s="8"/>
    </row>
    <row r="1016116" spans="11:11">
      <c r="K1016116" s="8"/>
    </row>
    <row r="1016117" spans="11:11">
      <c r="K1016117" s="8"/>
    </row>
    <row r="1016118" spans="11:11">
      <c r="K1016118" s="8"/>
    </row>
    <row r="1016119" spans="11:11">
      <c r="K1016119" s="8"/>
    </row>
    <row r="1016120" spans="11:11">
      <c r="K1016120" s="8"/>
    </row>
    <row r="1016121" spans="11:11">
      <c r="K1016121" s="8"/>
    </row>
    <row r="1016122" spans="11:11">
      <c r="K1016122" s="8"/>
    </row>
    <row r="1016123" spans="11:11">
      <c r="K1016123" s="8"/>
    </row>
    <row r="1016124" spans="11:11">
      <c r="K1016124" s="8"/>
    </row>
    <row r="1016125" spans="11:11">
      <c r="K1016125" s="8"/>
    </row>
    <row r="1016126" spans="11:11">
      <c r="K1016126" s="8"/>
    </row>
    <row r="1016127" spans="11:11">
      <c r="K1016127" s="8"/>
    </row>
    <row r="1016128" spans="11:11">
      <c r="K1016128" s="8"/>
    </row>
    <row r="1016129" spans="11:11">
      <c r="K1016129" s="8"/>
    </row>
    <row r="1016130" spans="11:11">
      <c r="K1016130" s="8"/>
    </row>
    <row r="1016131" spans="11:11">
      <c r="K1016131" s="8"/>
    </row>
    <row r="1016132" spans="11:11">
      <c r="K1016132" s="8"/>
    </row>
    <row r="1016133" spans="11:11">
      <c r="K1016133" s="8"/>
    </row>
    <row r="1016134" spans="11:11">
      <c r="K1016134" s="8"/>
    </row>
    <row r="1016135" spans="11:11">
      <c r="K1016135" s="8"/>
    </row>
    <row r="1016136" spans="11:11">
      <c r="K1016136" s="8"/>
    </row>
    <row r="1016137" spans="11:11">
      <c r="K1016137" s="8"/>
    </row>
    <row r="1016138" spans="11:11">
      <c r="K1016138" s="8"/>
    </row>
    <row r="1016139" spans="11:11">
      <c r="K1016139" s="8"/>
    </row>
    <row r="1016140" spans="11:11">
      <c r="K1016140" s="8"/>
    </row>
    <row r="1016141" spans="11:11">
      <c r="K1016141" s="8"/>
    </row>
    <row r="1016142" spans="11:11">
      <c r="K1016142" s="8"/>
    </row>
    <row r="1016143" spans="11:11">
      <c r="K1016143" s="8"/>
    </row>
    <row r="1016144" spans="11:11">
      <c r="K1016144" s="8"/>
    </row>
    <row r="1016145" spans="11:11">
      <c r="K1016145" s="8"/>
    </row>
    <row r="1016146" spans="11:11">
      <c r="K1016146" s="8"/>
    </row>
    <row r="1016147" spans="11:11">
      <c r="K1016147" s="8"/>
    </row>
    <row r="1016148" spans="11:11">
      <c r="K1016148" s="8"/>
    </row>
    <row r="1016149" spans="11:11">
      <c r="K1016149" s="8"/>
    </row>
    <row r="1016150" spans="11:11">
      <c r="K1016150" s="8"/>
    </row>
    <row r="1016151" spans="11:11">
      <c r="K1016151" s="8"/>
    </row>
    <row r="1016152" spans="11:11">
      <c r="K1016152" s="8"/>
    </row>
    <row r="1016153" spans="11:11">
      <c r="K1016153" s="8"/>
    </row>
    <row r="1016154" spans="11:11">
      <c r="K1016154" s="8"/>
    </row>
    <row r="1016155" spans="11:11">
      <c r="K1016155" s="8"/>
    </row>
    <row r="1016156" spans="11:11">
      <c r="K1016156" s="8"/>
    </row>
    <row r="1016157" spans="11:11">
      <c r="K1016157" s="8"/>
    </row>
    <row r="1016158" spans="11:11">
      <c r="K1016158" s="8"/>
    </row>
    <row r="1016159" spans="11:11">
      <c r="K1016159" s="8"/>
    </row>
    <row r="1016160" spans="11:11">
      <c r="K1016160" s="8"/>
    </row>
    <row r="1016161" spans="11:11">
      <c r="K1016161" s="8"/>
    </row>
    <row r="1016162" spans="11:11">
      <c r="K1016162" s="8"/>
    </row>
    <row r="1016163" spans="11:11">
      <c r="K1016163" s="8"/>
    </row>
    <row r="1016164" spans="11:11">
      <c r="K1016164" s="8"/>
    </row>
    <row r="1016165" spans="11:11">
      <c r="K1016165" s="8"/>
    </row>
    <row r="1016166" spans="11:11">
      <c r="K1016166" s="8"/>
    </row>
    <row r="1016167" spans="11:11">
      <c r="K1016167" s="8"/>
    </row>
    <row r="1016168" spans="11:11">
      <c r="K1016168" s="8"/>
    </row>
    <row r="1016169" spans="11:11">
      <c r="K1016169" s="8"/>
    </row>
    <row r="1016170" spans="11:11">
      <c r="K1016170" s="8"/>
    </row>
    <row r="1016171" spans="11:11">
      <c r="K1016171" s="8"/>
    </row>
    <row r="1016172" spans="11:11">
      <c r="K1016172" s="8"/>
    </row>
    <row r="1016173" spans="11:11">
      <c r="K1016173" s="8"/>
    </row>
    <row r="1016174" spans="11:11">
      <c r="K1016174" s="8"/>
    </row>
    <row r="1016175" spans="11:11">
      <c r="K1016175" s="8"/>
    </row>
    <row r="1016176" spans="11:11">
      <c r="K1016176" s="8"/>
    </row>
    <row r="1016177" spans="11:11">
      <c r="K1016177" s="8"/>
    </row>
    <row r="1016178" spans="11:11">
      <c r="K1016178" s="8"/>
    </row>
    <row r="1016179" spans="11:11">
      <c r="K1016179" s="8"/>
    </row>
    <row r="1016180" spans="11:11">
      <c r="K1016180" s="8"/>
    </row>
    <row r="1016181" spans="11:11">
      <c r="K1016181" s="8"/>
    </row>
    <row r="1016182" spans="11:11">
      <c r="K1016182" s="8"/>
    </row>
    <row r="1016183" spans="11:11">
      <c r="K1016183" s="8"/>
    </row>
    <row r="1016184" spans="11:11">
      <c r="K1016184" s="8"/>
    </row>
    <row r="1016185" spans="11:11">
      <c r="K1016185" s="8"/>
    </row>
    <row r="1016186" spans="11:11">
      <c r="K1016186" s="8"/>
    </row>
    <row r="1016187" spans="11:11">
      <c r="K1016187" s="8"/>
    </row>
    <row r="1016188" spans="11:11">
      <c r="K1016188" s="8"/>
    </row>
    <row r="1016189" spans="11:11">
      <c r="K1016189" s="8"/>
    </row>
    <row r="1016190" spans="11:11">
      <c r="K1016190" s="8"/>
    </row>
    <row r="1016191" spans="11:11">
      <c r="K1016191" s="8"/>
    </row>
    <row r="1016192" spans="11:11">
      <c r="K1016192" s="8"/>
    </row>
    <row r="1016193" spans="11:11">
      <c r="K1016193" s="8"/>
    </row>
    <row r="1016194" spans="11:11">
      <c r="K1016194" s="8"/>
    </row>
    <row r="1016195" spans="11:11">
      <c r="K1016195" s="8"/>
    </row>
    <row r="1016196" spans="11:11">
      <c r="K1016196" s="8"/>
    </row>
    <row r="1016197" spans="11:11">
      <c r="K1016197" s="8"/>
    </row>
    <row r="1016198" spans="11:11">
      <c r="K1016198" s="8"/>
    </row>
    <row r="1016199" spans="11:11">
      <c r="K1016199" s="8"/>
    </row>
    <row r="1016200" spans="11:11">
      <c r="K1016200" s="8"/>
    </row>
    <row r="1016201" spans="11:11">
      <c r="K1016201" s="8"/>
    </row>
    <row r="1016202" spans="11:11">
      <c r="K1016202" s="8"/>
    </row>
    <row r="1016203" spans="11:11">
      <c r="K1016203" s="8"/>
    </row>
    <row r="1016204" spans="11:11">
      <c r="K1016204" s="8"/>
    </row>
    <row r="1016205" spans="11:11">
      <c r="K1016205" s="8"/>
    </row>
    <row r="1016206" spans="11:11">
      <c r="K1016206" s="8"/>
    </row>
    <row r="1016207" spans="11:11">
      <c r="K1016207" s="8"/>
    </row>
    <row r="1016208" spans="11:11">
      <c r="K1016208" s="8"/>
    </row>
    <row r="1016209" spans="11:11">
      <c r="K1016209" s="8"/>
    </row>
    <row r="1016210" spans="11:11">
      <c r="K1016210" s="8"/>
    </row>
    <row r="1016211" spans="11:11">
      <c r="K1016211" s="8"/>
    </row>
    <row r="1016212" spans="11:11">
      <c r="K1016212" s="8"/>
    </row>
    <row r="1016213" spans="11:11">
      <c r="K1016213" s="8"/>
    </row>
    <row r="1016214" spans="11:11">
      <c r="K1016214" s="8"/>
    </row>
    <row r="1016215" spans="11:11">
      <c r="K1016215" s="8"/>
    </row>
    <row r="1016216" spans="11:11">
      <c r="K1016216" s="8"/>
    </row>
    <row r="1016217" spans="11:11">
      <c r="K1016217" s="8"/>
    </row>
    <row r="1016218" spans="11:11">
      <c r="K1016218" s="8"/>
    </row>
    <row r="1016219" spans="11:11">
      <c r="K1016219" s="8"/>
    </row>
    <row r="1016220" spans="11:11">
      <c r="K1016220" s="8"/>
    </row>
    <row r="1016221" spans="11:11">
      <c r="K1016221" s="8"/>
    </row>
    <row r="1016222" spans="11:11">
      <c r="K1016222" s="8"/>
    </row>
    <row r="1016223" spans="11:11">
      <c r="K1016223" s="8"/>
    </row>
    <row r="1016224" spans="11:11">
      <c r="K1016224" s="8"/>
    </row>
    <row r="1016225" spans="11:11">
      <c r="K1016225" s="8"/>
    </row>
    <row r="1016226" spans="11:11">
      <c r="K1016226" s="8"/>
    </row>
    <row r="1016227" spans="11:11">
      <c r="K1016227" s="8"/>
    </row>
    <row r="1016228" spans="11:11">
      <c r="K1016228" s="8"/>
    </row>
    <row r="1016229" spans="11:11">
      <c r="K1016229" s="8"/>
    </row>
    <row r="1016230" spans="11:11">
      <c r="K1016230" s="8"/>
    </row>
    <row r="1016231" spans="11:11">
      <c r="K1016231" s="8"/>
    </row>
    <row r="1016232" spans="11:11">
      <c r="K1016232" s="8"/>
    </row>
    <row r="1016233" spans="11:11">
      <c r="K1016233" s="8"/>
    </row>
    <row r="1016234" spans="11:11">
      <c r="K1016234" s="8"/>
    </row>
    <row r="1016235" spans="11:11">
      <c r="K1016235" s="8"/>
    </row>
    <row r="1016236" spans="11:11">
      <c r="K1016236" s="8"/>
    </row>
    <row r="1016237" spans="11:11">
      <c r="K1016237" s="8"/>
    </row>
    <row r="1016238" spans="11:11">
      <c r="K1016238" s="8"/>
    </row>
    <row r="1016239" spans="11:11">
      <c r="K1016239" s="8"/>
    </row>
    <row r="1016240" spans="11:11">
      <c r="K1016240" s="8"/>
    </row>
    <row r="1016241" spans="11:11">
      <c r="K1016241" s="8"/>
    </row>
    <row r="1016242" spans="11:11">
      <c r="K1016242" s="8"/>
    </row>
    <row r="1016243" spans="11:11">
      <c r="K1016243" s="8"/>
    </row>
    <row r="1016244" spans="11:11">
      <c r="K1016244" s="8"/>
    </row>
    <row r="1016245" spans="11:11">
      <c r="K1016245" s="8"/>
    </row>
    <row r="1016246" spans="11:11">
      <c r="K1016246" s="8"/>
    </row>
    <row r="1016247" spans="11:11">
      <c r="K1016247" s="8"/>
    </row>
    <row r="1016248" spans="11:11">
      <c r="K1016248" s="8"/>
    </row>
    <row r="1016249" spans="11:11">
      <c r="K1016249" s="8"/>
    </row>
    <row r="1016250" spans="11:11">
      <c r="K1016250" s="8"/>
    </row>
    <row r="1016251" spans="11:11">
      <c r="K1016251" s="8"/>
    </row>
    <row r="1016252" spans="11:11">
      <c r="K1016252" s="8"/>
    </row>
    <row r="1016253" spans="11:11">
      <c r="K1016253" s="8"/>
    </row>
    <row r="1016254" spans="11:11">
      <c r="K1016254" s="8"/>
    </row>
    <row r="1016255" spans="11:11">
      <c r="K1016255" s="8"/>
    </row>
    <row r="1016256" spans="11:11">
      <c r="K1016256" s="8"/>
    </row>
    <row r="1016257" spans="11:11">
      <c r="K1016257" s="8"/>
    </row>
    <row r="1016258" spans="11:11">
      <c r="K1016258" s="8"/>
    </row>
    <row r="1016259" spans="11:11">
      <c r="K1016259" s="8"/>
    </row>
    <row r="1016260" spans="11:11">
      <c r="K1016260" s="8"/>
    </row>
    <row r="1016261" spans="11:11">
      <c r="K1016261" s="8"/>
    </row>
    <row r="1016262" spans="11:11">
      <c r="K1016262" s="8"/>
    </row>
    <row r="1016263" spans="11:11">
      <c r="K1016263" s="8"/>
    </row>
    <row r="1016264" spans="11:11">
      <c r="K1016264" s="8"/>
    </row>
    <row r="1016265" spans="11:11">
      <c r="K1016265" s="8"/>
    </row>
    <row r="1016266" spans="11:11">
      <c r="K1016266" s="8"/>
    </row>
    <row r="1016267" spans="11:11">
      <c r="K1016267" s="8"/>
    </row>
    <row r="1016268" spans="11:11">
      <c r="K1016268" s="8"/>
    </row>
    <row r="1016269" spans="11:11">
      <c r="K1016269" s="8"/>
    </row>
    <row r="1016270" spans="11:11">
      <c r="K1016270" s="8"/>
    </row>
    <row r="1016271" spans="11:11">
      <c r="K1016271" s="8"/>
    </row>
    <row r="1016272" spans="11:11">
      <c r="K1016272" s="8"/>
    </row>
    <row r="1016273" spans="11:11">
      <c r="K1016273" s="8"/>
    </row>
    <row r="1016274" spans="11:11">
      <c r="K1016274" s="8"/>
    </row>
    <row r="1016275" spans="11:11">
      <c r="K1016275" s="8"/>
    </row>
    <row r="1016276" spans="11:11">
      <c r="K1016276" s="8"/>
    </row>
    <row r="1016277" spans="11:11">
      <c r="K1016277" s="8"/>
    </row>
    <row r="1016278" spans="11:11">
      <c r="K1016278" s="8"/>
    </row>
    <row r="1016279" spans="11:11">
      <c r="K1016279" s="8"/>
    </row>
    <row r="1016280" spans="11:11">
      <c r="K1016280" s="8"/>
    </row>
    <row r="1016281" spans="11:11">
      <c r="K1016281" s="8"/>
    </row>
    <row r="1016282" spans="11:11">
      <c r="K1016282" s="8"/>
    </row>
    <row r="1016283" spans="11:11">
      <c r="K1016283" s="8"/>
    </row>
    <row r="1016284" spans="11:11">
      <c r="K1016284" s="8"/>
    </row>
    <row r="1016285" spans="11:11">
      <c r="K1016285" s="8"/>
    </row>
    <row r="1016286" spans="11:11">
      <c r="K1016286" s="8"/>
    </row>
    <row r="1016287" spans="11:11">
      <c r="K1016287" s="8"/>
    </row>
    <row r="1016288" spans="11:11">
      <c r="K1016288" s="8"/>
    </row>
    <row r="1016289" spans="11:11">
      <c r="K1016289" s="8"/>
    </row>
    <row r="1016290" spans="11:11">
      <c r="K1016290" s="8"/>
    </row>
    <row r="1016291" spans="11:11">
      <c r="K1016291" s="8"/>
    </row>
    <row r="1016292" spans="11:11">
      <c r="K1016292" s="8"/>
    </row>
    <row r="1016293" spans="11:11">
      <c r="K1016293" s="8"/>
    </row>
    <row r="1016294" spans="11:11">
      <c r="K1016294" s="8"/>
    </row>
    <row r="1016295" spans="11:11">
      <c r="K1016295" s="8"/>
    </row>
    <row r="1016296" spans="11:11">
      <c r="K1016296" s="8"/>
    </row>
    <row r="1016297" spans="11:11">
      <c r="K1016297" s="8"/>
    </row>
    <row r="1016298" spans="11:11">
      <c r="K1016298" s="8"/>
    </row>
    <row r="1016299" spans="11:11">
      <c r="K1016299" s="8"/>
    </row>
    <row r="1016300" spans="11:11">
      <c r="K1016300" s="8"/>
    </row>
    <row r="1016301" spans="11:11">
      <c r="K1016301" s="8"/>
    </row>
    <row r="1016302" spans="11:11">
      <c r="K1016302" s="8"/>
    </row>
    <row r="1016303" spans="11:11">
      <c r="K1016303" s="8"/>
    </row>
    <row r="1016304" spans="11:11">
      <c r="K1016304" s="8"/>
    </row>
    <row r="1016305" spans="11:11">
      <c r="K1016305" s="8"/>
    </row>
    <row r="1016306" spans="11:11">
      <c r="K1016306" s="8"/>
    </row>
    <row r="1016307" spans="11:11">
      <c r="K1016307" s="8"/>
    </row>
    <row r="1016308" spans="11:11">
      <c r="K1016308" s="8"/>
    </row>
    <row r="1016309" spans="11:11">
      <c r="K1016309" s="8"/>
    </row>
    <row r="1016310" spans="11:11">
      <c r="K1016310" s="8"/>
    </row>
    <row r="1016311" spans="11:11">
      <c r="K1016311" s="8"/>
    </row>
    <row r="1016312" spans="11:11">
      <c r="K1016312" s="8"/>
    </row>
    <row r="1016313" spans="11:11">
      <c r="K1016313" s="8"/>
    </row>
    <row r="1016314" spans="11:11">
      <c r="K1016314" s="8"/>
    </row>
    <row r="1016315" spans="11:11">
      <c r="K1016315" s="8"/>
    </row>
    <row r="1016316" spans="11:11">
      <c r="K1016316" s="8"/>
    </row>
    <row r="1016317" spans="11:11">
      <c r="K1016317" s="8"/>
    </row>
    <row r="1016318" spans="11:11">
      <c r="K1016318" s="8"/>
    </row>
    <row r="1016319" spans="11:11">
      <c r="K1016319" s="8"/>
    </row>
    <row r="1016320" spans="11:11">
      <c r="K1016320" s="8"/>
    </row>
    <row r="1016321" spans="11:11">
      <c r="K1016321" s="8"/>
    </row>
    <row r="1016322" spans="11:11">
      <c r="K1016322" s="8"/>
    </row>
    <row r="1016323" spans="11:11">
      <c r="K1016323" s="8"/>
    </row>
    <row r="1016324" spans="11:11">
      <c r="K1016324" s="8"/>
    </row>
    <row r="1016325" spans="11:11">
      <c r="K1016325" s="8"/>
    </row>
    <row r="1016326" spans="11:11">
      <c r="K1016326" s="8"/>
    </row>
    <row r="1016327" spans="11:11">
      <c r="K1016327" s="8"/>
    </row>
    <row r="1016328" spans="11:11">
      <c r="K1016328" s="8"/>
    </row>
    <row r="1016329" spans="11:11">
      <c r="K1016329" s="8"/>
    </row>
    <row r="1016330" spans="11:11">
      <c r="K1016330" s="8"/>
    </row>
    <row r="1016331" spans="11:11">
      <c r="K1016331" s="8"/>
    </row>
    <row r="1016332" spans="11:11">
      <c r="K1016332" s="8"/>
    </row>
    <row r="1016333" spans="11:11">
      <c r="K1016333" s="8"/>
    </row>
    <row r="1016334" spans="11:11">
      <c r="K1016334" s="8"/>
    </row>
    <row r="1016335" spans="11:11">
      <c r="K1016335" s="8"/>
    </row>
    <row r="1016336" spans="11:11">
      <c r="K1016336" s="8"/>
    </row>
    <row r="1016337" spans="11:11">
      <c r="K1016337" s="8"/>
    </row>
    <row r="1016338" spans="11:11">
      <c r="K1016338" s="8"/>
    </row>
    <row r="1016339" spans="11:11">
      <c r="K1016339" s="8"/>
    </row>
    <row r="1016340" spans="11:11">
      <c r="K1016340" s="8"/>
    </row>
    <row r="1016341" spans="11:11">
      <c r="K1016341" s="8"/>
    </row>
    <row r="1016342" spans="11:11">
      <c r="K1016342" s="8"/>
    </row>
    <row r="1016343" spans="11:11">
      <c r="K1016343" s="8"/>
    </row>
    <row r="1016344" spans="11:11">
      <c r="K1016344" s="8"/>
    </row>
    <row r="1016345" spans="11:11">
      <c r="K1016345" s="8"/>
    </row>
    <row r="1016346" spans="11:11">
      <c r="K1016346" s="8"/>
    </row>
    <row r="1016347" spans="11:11">
      <c r="K1016347" s="8"/>
    </row>
    <row r="1016348" spans="11:11">
      <c r="K1016348" s="8"/>
    </row>
    <row r="1016349" spans="11:11">
      <c r="K1016349" s="8"/>
    </row>
    <row r="1016350" spans="11:11">
      <c r="K1016350" s="8"/>
    </row>
    <row r="1016351" spans="11:11">
      <c r="K1016351" s="8"/>
    </row>
    <row r="1016352" spans="11:11">
      <c r="K1016352" s="8"/>
    </row>
    <row r="1016353" spans="11:11">
      <c r="K1016353" s="8"/>
    </row>
    <row r="1016354" spans="11:11">
      <c r="K1016354" s="8"/>
    </row>
    <row r="1016355" spans="11:11">
      <c r="K1016355" s="8"/>
    </row>
    <row r="1016356" spans="11:11">
      <c r="K1016356" s="8"/>
    </row>
    <row r="1016357" spans="11:11">
      <c r="K1016357" s="8"/>
    </row>
    <row r="1016358" spans="11:11">
      <c r="K1016358" s="8"/>
    </row>
    <row r="1016359" spans="11:11">
      <c r="K1016359" s="8"/>
    </row>
    <row r="1016360" spans="11:11">
      <c r="K1016360" s="8"/>
    </row>
    <row r="1016361" spans="11:11">
      <c r="K1016361" s="8"/>
    </row>
    <row r="1016362" spans="11:11">
      <c r="K1016362" s="8"/>
    </row>
    <row r="1016363" spans="11:11">
      <c r="K1016363" s="8"/>
    </row>
    <row r="1016364" spans="11:11">
      <c r="K1016364" s="8"/>
    </row>
    <row r="1016365" spans="11:11">
      <c r="K1016365" s="8"/>
    </row>
    <row r="1016366" spans="11:11">
      <c r="K1016366" s="8"/>
    </row>
    <row r="1016367" spans="11:11">
      <c r="K1016367" s="8"/>
    </row>
    <row r="1016368" spans="11:11">
      <c r="K1016368" s="8"/>
    </row>
    <row r="1016369" spans="11:11">
      <c r="K1016369" s="8"/>
    </row>
    <row r="1016370" spans="11:11">
      <c r="K1016370" s="8"/>
    </row>
    <row r="1016371" spans="11:11">
      <c r="K1016371" s="8"/>
    </row>
    <row r="1016372" spans="11:11">
      <c r="K1016372" s="8"/>
    </row>
    <row r="1016373" spans="11:11">
      <c r="K1016373" s="8"/>
    </row>
    <row r="1016374" spans="11:11">
      <c r="K1016374" s="8"/>
    </row>
    <row r="1016375" spans="11:11">
      <c r="K1016375" s="8"/>
    </row>
    <row r="1016376" spans="11:11">
      <c r="K1016376" s="8"/>
    </row>
    <row r="1016377" spans="11:11">
      <c r="K1016377" s="8"/>
    </row>
    <row r="1016378" spans="11:11">
      <c r="K1016378" s="8"/>
    </row>
    <row r="1016379" spans="11:11">
      <c r="K1016379" s="8"/>
    </row>
    <row r="1016380" spans="11:11">
      <c r="K1016380" s="8"/>
    </row>
    <row r="1016381" spans="11:11">
      <c r="K1016381" s="8"/>
    </row>
    <row r="1016382" spans="11:11">
      <c r="K1016382" s="8"/>
    </row>
    <row r="1016383" spans="11:11">
      <c r="K1016383" s="8"/>
    </row>
    <row r="1016384" spans="11:11">
      <c r="K1016384" s="8"/>
    </row>
    <row r="1016385" spans="11:11">
      <c r="K1016385" s="8"/>
    </row>
    <row r="1016386" spans="11:11">
      <c r="K1016386" s="8"/>
    </row>
    <row r="1016387" spans="11:11">
      <c r="K1016387" s="8"/>
    </row>
    <row r="1016388" spans="11:11">
      <c r="K1016388" s="8"/>
    </row>
    <row r="1016389" spans="11:11">
      <c r="K1016389" s="8"/>
    </row>
    <row r="1016390" spans="11:11">
      <c r="K1016390" s="8"/>
    </row>
    <row r="1016391" spans="11:11">
      <c r="K1016391" s="8"/>
    </row>
    <row r="1016392" spans="11:11">
      <c r="K1016392" s="8"/>
    </row>
    <row r="1016393" spans="11:11">
      <c r="K1016393" s="8"/>
    </row>
    <row r="1016394" spans="11:11">
      <c r="K1016394" s="8"/>
    </row>
    <row r="1016395" spans="11:11">
      <c r="K1016395" s="8"/>
    </row>
    <row r="1016396" spans="11:11">
      <c r="K1016396" s="8"/>
    </row>
    <row r="1016397" spans="11:11">
      <c r="K1016397" s="8"/>
    </row>
    <row r="1016398" spans="11:11">
      <c r="K1016398" s="8"/>
    </row>
    <row r="1016399" spans="11:11">
      <c r="K1016399" s="8"/>
    </row>
    <row r="1016400" spans="11:11">
      <c r="K1016400" s="8"/>
    </row>
    <row r="1016401" spans="11:11">
      <c r="K1016401" s="8"/>
    </row>
    <row r="1016402" spans="11:11">
      <c r="K1016402" s="8"/>
    </row>
    <row r="1016403" spans="11:11">
      <c r="K1016403" s="8"/>
    </row>
    <row r="1016404" spans="11:11">
      <c r="K1016404" s="8"/>
    </row>
    <row r="1016405" spans="11:11">
      <c r="K1016405" s="8"/>
    </row>
    <row r="1016406" spans="11:11">
      <c r="K1016406" s="8"/>
    </row>
    <row r="1016407" spans="11:11">
      <c r="K1016407" s="8"/>
    </row>
    <row r="1016408" spans="11:11">
      <c r="K1016408" s="8"/>
    </row>
    <row r="1016409" spans="11:11">
      <c r="K1016409" s="8"/>
    </row>
    <row r="1016410" spans="11:11">
      <c r="K1016410" s="8"/>
    </row>
    <row r="1016411" spans="11:11">
      <c r="K1016411" s="8"/>
    </row>
    <row r="1016412" spans="11:11">
      <c r="K1016412" s="8"/>
    </row>
    <row r="1016413" spans="11:11">
      <c r="K1016413" s="8"/>
    </row>
    <row r="1016414" spans="11:11">
      <c r="K1016414" s="8"/>
    </row>
    <row r="1016415" spans="11:11">
      <c r="K1016415" s="8"/>
    </row>
    <row r="1016416" spans="11:11">
      <c r="K1016416" s="8"/>
    </row>
    <row r="1016417" spans="11:11">
      <c r="K1016417" s="8"/>
    </row>
    <row r="1016418" spans="11:11">
      <c r="K1016418" s="8"/>
    </row>
    <row r="1016419" spans="11:11">
      <c r="K1016419" s="8"/>
    </row>
    <row r="1016420" spans="11:11">
      <c r="K1016420" s="8"/>
    </row>
    <row r="1016421" spans="11:11">
      <c r="K1016421" s="8"/>
    </row>
    <row r="1016422" spans="11:11">
      <c r="K1016422" s="8"/>
    </row>
    <row r="1016423" spans="11:11">
      <c r="K1016423" s="8"/>
    </row>
    <row r="1016424" spans="11:11">
      <c r="K1016424" s="8"/>
    </row>
    <row r="1016425" spans="11:11">
      <c r="K1016425" s="8"/>
    </row>
    <row r="1016426" spans="11:11">
      <c r="K1016426" s="8"/>
    </row>
    <row r="1016427" spans="11:11">
      <c r="K1016427" s="8"/>
    </row>
    <row r="1016428" spans="11:11">
      <c r="K1016428" s="8"/>
    </row>
    <row r="1016429" spans="11:11">
      <c r="K1016429" s="8"/>
    </row>
    <row r="1016430" spans="11:11">
      <c r="K1016430" s="8"/>
    </row>
    <row r="1016431" spans="11:11">
      <c r="K1016431" s="8"/>
    </row>
    <row r="1016432" spans="11:11">
      <c r="K1016432" s="8"/>
    </row>
    <row r="1016433" spans="11:11">
      <c r="K1016433" s="8"/>
    </row>
    <row r="1016434" spans="11:11">
      <c r="K1016434" s="8"/>
    </row>
    <row r="1016435" spans="11:11">
      <c r="K1016435" s="8"/>
    </row>
    <row r="1016436" spans="11:11">
      <c r="K1016436" s="8"/>
    </row>
    <row r="1016437" spans="11:11">
      <c r="K1016437" s="8"/>
    </row>
    <row r="1016438" spans="11:11">
      <c r="K1016438" s="8"/>
    </row>
    <row r="1016439" spans="11:11">
      <c r="K1016439" s="8"/>
    </row>
    <row r="1016440" spans="11:11">
      <c r="K1016440" s="8"/>
    </row>
    <row r="1016441" spans="11:11">
      <c r="K1016441" s="8"/>
    </row>
    <row r="1016442" spans="11:11">
      <c r="K1016442" s="8"/>
    </row>
    <row r="1016443" spans="11:11">
      <c r="K1016443" s="8"/>
    </row>
    <row r="1016444" spans="11:11">
      <c r="K1016444" s="8"/>
    </row>
    <row r="1016445" spans="11:11">
      <c r="K1016445" s="8"/>
    </row>
    <row r="1016446" spans="11:11">
      <c r="K1016446" s="8"/>
    </row>
    <row r="1016447" spans="11:11">
      <c r="K1016447" s="8"/>
    </row>
    <row r="1016448" spans="11:11">
      <c r="K1016448" s="8"/>
    </row>
    <row r="1016449" spans="11:11">
      <c r="K1016449" s="8"/>
    </row>
    <row r="1016450" spans="11:11">
      <c r="K1016450" s="8"/>
    </row>
    <row r="1016451" spans="11:11">
      <c r="K1016451" s="8"/>
    </row>
    <row r="1016452" spans="11:11">
      <c r="K1016452" s="8"/>
    </row>
    <row r="1016453" spans="11:11">
      <c r="K1016453" s="8"/>
    </row>
    <row r="1016454" spans="11:11">
      <c r="K1016454" s="8"/>
    </row>
    <row r="1016455" spans="11:11">
      <c r="K1016455" s="8"/>
    </row>
    <row r="1016456" spans="11:11">
      <c r="K1016456" s="8"/>
    </row>
    <row r="1016457" spans="11:11">
      <c r="K1016457" s="8"/>
    </row>
    <row r="1016458" spans="11:11">
      <c r="K1016458" s="8"/>
    </row>
    <row r="1016459" spans="11:11">
      <c r="K1016459" s="8"/>
    </row>
    <row r="1016460" spans="11:11">
      <c r="K1016460" s="8"/>
    </row>
    <row r="1016461" spans="11:11">
      <c r="K1016461" s="8"/>
    </row>
    <row r="1016462" spans="11:11">
      <c r="K1016462" s="8"/>
    </row>
    <row r="1016463" spans="11:11">
      <c r="K1016463" s="8"/>
    </row>
    <row r="1016464" spans="11:11">
      <c r="K1016464" s="8"/>
    </row>
    <row r="1016465" spans="11:11">
      <c r="K1016465" s="8"/>
    </row>
    <row r="1016466" spans="11:11">
      <c r="K1016466" s="8"/>
    </row>
    <row r="1016467" spans="11:11">
      <c r="K1016467" s="8"/>
    </row>
    <row r="1016468" spans="11:11">
      <c r="K1016468" s="8"/>
    </row>
    <row r="1016469" spans="11:11">
      <c r="K1016469" s="8"/>
    </row>
    <row r="1016470" spans="11:11">
      <c r="K1016470" s="8"/>
    </row>
    <row r="1016471" spans="11:11">
      <c r="K1016471" s="8"/>
    </row>
    <row r="1016472" spans="11:11">
      <c r="K1016472" s="8"/>
    </row>
    <row r="1016473" spans="11:11">
      <c r="K1016473" s="8"/>
    </row>
    <row r="1016474" spans="11:11">
      <c r="K1016474" s="8"/>
    </row>
    <row r="1016475" spans="11:11">
      <c r="K1016475" s="8"/>
    </row>
    <row r="1016476" spans="11:11">
      <c r="K1016476" s="8"/>
    </row>
    <row r="1016477" spans="11:11">
      <c r="K1016477" s="8"/>
    </row>
    <row r="1016478" spans="11:11">
      <c r="K1016478" s="8"/>
    </row>
    <row r="1016479" spans="11:11">
      <c r="K1016479" s="8"/>
    </row>
    <row r="1016480" spans="11:11">
      <c r="K1016480" s="8"/>
    </row>
    <row r="1016481" spans="11:11">
      <c r="K1016481" s="8"/>
    </row>
    <row r="1016482" spans="11:11">
      <c r="K1016482" s="8"/>
    </row>
    <row r="1016483" spans="11:11">
      <c r="K1016483" s="8"/>
    </row>
    <row r="1016484" spans="11:11">
      <c r="K1016484" s="8"/>
    </row>
    <row r="1016485" spans="11:11">
      <c r="K1016485" s="8"/>
    </row>
    <row r="1016486" spans="11:11">
      <c r="K1016486" s="8"/>
    </row>
    <row r="1016487" spans="11:11">
      <c r="K1016487" s="8"/>
    </row>
    <row r="1016488" spans="11:11">
      <c r="K1016488" s="8"/>
    </row>
    <row r="1016489" spans="11:11">
      <c r="K1016489" s="8"/>
    </row>
    <row r="1016490" spans="11:11">
      <c r="K1016490" s="8"/>
    </row>
    <row r="1016491" spans="11:11">
      <c r="K1016491" s="8"/>
    </row>
    <row r="1016492" spans="11:11">
      <c r="K1016492" s="8"/>
    </row>
    <row r="1016493" spans="11:11">
      <c r="K1016493" s="8"/>
    </row>
    <row r="1016494" spans="11:11">
      <c r="K1016494" s="8"/>
    </row>
    <row r="1016495" spans="11:11">
      <c r="K1016495" s="8"/>
    </row>
    <row r="1016496" spans="11:11">
      <c r="K1016496" s="8"/>
    </row>
    <row r="1016497" spans="11:11">
      <c r="K1016497" s="8"/>
    </row>
    <row r="1016498" spans="11:11">
      <c r="K1016498" s="8"/>
    </row>
    <row r="1016499" spans="11:11">
      <c r="K1016499" s="8"/>
    </row>
    <row r="1016500" spans="11:11">
      <c r="K1016500" s="8"/>
    </row>
    <row r="1016501" spans="11:11">
      <c r="K1016501" s="8"/>
    </row>
    <row r="1016502" spans="11:11">
      <c r="K1016502" s="8"/>
    </row>
    <row r="1016503" spans="11:11">
      <c r="K1016503" s="8"/>
    </row>
    <row r="1016504" spans="11:11">
      <c r="K1016504" s="8"/>
    </row>
    <row r="1016505" spans="11:11">
      <c r="K1016505" s="8"/>
    </row>
    <row r="1016506" spans="11:11">
      <c r="K1016506" s="8"/>
    </row>
    <row r="1016507" spans="11:11">
      <c r="K1016507" s="8"/>
    </row>
    <row r="1016508" spans="11:11">
      <c r="K1016508" s="8"/>
    </row>
    <row r="1016509" spans="11:11">
      <c r="K1016509" s="8"/>
    </row>
    <row r="1016510" spans="11:11">
      <c r="K1016510" s="8"/>
    </row>
    <row r="1016511" spans="11:11">
      <c r="K1016511" s="8"/>
    </row>
    <row r="1016512" spans="11:11">
      <c r="K1016512" s="8"/>
    </row>
    <row r="1016513" spans="11:11">
      <c r="K1016513" s="8"/>
    </row>
    <row r="1016514" spans="11:11">
      <c r="K1016514" s="8"/>
    </row>
    <row r="1016515" spans="11:11">
      <c r="K1016515" s="8"/>
    </row>
    <row r="1016516" spans="11:11">
      <c r="K1016516" s="8"/>
    </row>
    <row r="1016517" spans="11:11">
      <c r="K1016517" s="8"/>
    </row>
    <row r="1016518" spans="11:11">
      <c r="K1016518" s="8"/>
    </row>
    <row r="1016519" spans="11:11">
      <c r="K1016519" s="8"/>
    </row>
    <row r="1016520" spans="11:11">
      <c r="K1016520" s="8"/>
    </row>
    <row r="1016521" spans="11:11">
      <c r="K1016521" s="8"/>
    </row>
    <row r="1016522" spans="11:11">
      <c r="K1016522" s="8"/>
    </row>
    <row r="1016523" spans="11:11">
      <c r="K1016523" s="8"/>
    </row>
    <row r="1016524" spans="11:11">
      <c r="K1016524" s="8"/>
    </row>
    <row r="1016525" spans="11:11">
      <c r="K1016525" s="8"/>
    </row>
    <row r="1016526" spans="11:11">
      <c r="K1016526" s="8"/>
    </row>
    <row r="1016527" spans="11:11">
      <c r="K1016527" s="8"/>
    </row>
    <row r="1016528" spans="11:11">
      <c r="K1016528" s="8"/>
    </row>
    <row r="1016529" spans="11:11">
      <c r="K1016529" s="8"/>
    </row>
    <row r="1016530" spans="11:11">
      <c r="K1016530" s="8"/>
    </row>
    <row r="1016531" spans="11:11">
      <c r="K1016531" s="8"/>
    </row>
    <row r="1016532" spans="11:11">
      <c r="K1016532" s="8"/>
    </row>
    <row r="1016533" spans="11:11">
      <c r="K1016533" s="8"/>
    </row>
    <row r="1016534" spans="11:11">
      <c r="K1016534" s="8"/>
    </row>
    <row r="1016535" spans="11:11">
      <c r="K1016535" s="8"/>
    </row>
    <row r="1016536" spans="11:11">
      <c r="K1016536" s="8"/>
    </row>
    <row r="1016537" spans="11:11">
      <c r="K1016537" s="8"/>
    </row>
    <row r="1016538" spans="11:11">
      <c r="K1016538" s="8"/>
    </row>
    <row r="1016539" spans="11:11">
      <c r="K1016539" s="8"/>
    </row>
    <row r="1016540" spans="11:11">
      <c r="K1016540" s="8"/>
    </row>
    <row r="1016541" spans="11:11">
      <c r="K1016541" s="8"/>
    </row>
    <row r="1016542" spans="11:11">
      <c r="K1016542" s="8"/>
    </row>
    <row r="1016543" spans="11:11">
      <c r="K1016543" s="8"/>
    </row>
    <row r="1016544" spans="11:11">
      <c r="K1016544" s="8"/>
    </row>
    <row r="1016545" spans="11:11">
      <c r="K1016545" s="8"/>
    </row>
    <row r="1016546" spans="11:11">
      <c r="K1016546" s="8"/>
    </row>
    <row r="1016547" spans="11:11">
      <c r="K1016547" s="8"/>
    </row>
    <row r="1016548" spans="11:11">
      <c r="K1016548" s="8"/>
    </row>
    <row r="1016549" spans="11:11">
      <c r="K1016549" s="8"/>
    </row>
    <row r="1016550" spans="11:11">
      <c r="K1016550" s="8"/>
    </row>
    <row r="1016551" spans="11:11">
      <c r="K1016551" s="8"/>
    </row>
    <row r="1016552" spans="11:11">
      <c r="K1016552" s="8"/>
    </row>
    <row r="1016553" spans="11:11">
      <c r="K1016553" s="8"/>
    </row>
    <row r="1016554" spans="11:11">
      <c r="K1016554" s="8"/>
    </row>
    <row r="1016555" spans="11:11">
      <c r="K1016555" s="8"/>
    </row>
    <row r="1016556" spans="11:11">
      <c r="K1016556" s="8"/>
    </row>
    <row r="1016557" spans="11:11">
      <c r="K1016557" s="8"/>
    </row>
    <row r="1016558" spans="11:11">
      <c r="K1016558" s="8"/>
    </row>
    <row r="1016559" spans="11:11">
      <c r="K1016559" s="8"/>
    </row>
    <row r="1016560" spans="11:11">
      <c r="K1016560" s="8"/>
    </row>
    <row r="1016561" spans="11:11">
      <c r="K1016561" s="8"/>
    </row>
    <row r="1016562" spans="11:11">
      <c r="K1016562" s="8"/>
    </row>
    <row r="1016563" spans="11:11">
      <c r="K1016563" s="8"/>
    </row>
    <row r="1016564" spans="11:11">
      <c r="K1016564" s="8"/>
    </row>
    <row r="1016565" spans="11:11">
      <c r="K1016565" s="8"/>
    </row>
    <row r="1016566" spans="11:11">
      <c r="K1016566" s="8"/>
    </row>
    <row r="1016567" spans="11:11">
      <c r="K1016567" s="8"/>
    </row>
    <row r="1016568" spans="11:11">
      <c r="K1016568" s="8"/>
    </row>
    <row r="1016569" spans="11:11">
      <c r="K1016569" s="8"/>
    </row>
    <row r="1016570" spans="11:11">
      <c r="K1016570" s="8"/>
    </row>
    <row r="1016571" spans="11:11">
      <c r="K1016571" s="8"/>
    </row>
    <row r="1016572" spans="11:11">
      <c r="K1016572" s="8"/>
    </row>
    <row r="1016573" spans="11:11">
      <c r="K1016573" s="8"/>
    </row>
    <row r="1016574" spans="11:11">
      <c r="K1016574" s="8"/>
    </row>
    <row r="1016575" spans="11:11">
      <c r="K1016575" s="8"/>
    </row>
    <row r="1016576" spans="11:11">
      <c r="K1016576" s="8"/>
    </row>
    <row r="1016577" spans="11:11">
      <c r="K1016577" s="8"/>
    </row>
    <row r="1016578" spans="11:11">
      <c r="K1016578" s="8"/>
    </row>
    <row r="1016579" spans="11:11">
      <c r="K1016579" s="8"/>
    </row>
    <row r="1016580" spans="11:11">
      <c r="K1016580" s="8"/>
    </row>
    <row r="1016581" spans="11:11">
      <c r="K1016581" s="8"/>
    </row>
    <row r="1016582" spans="11:11">
      <c r="K1016582" s="8"/>
    </row>
    <row r="1016583" spans="11:11">
      <c r="K1016583" s="8"/>
    </row>
    <row r="1016584" spans="11:11">
      <c r="K1016584" s="8"/>
    </row>
    <row r="1016585" spans="11:11">
      <c r="K1016585" s="8"/>
    </row>
    <row r="1016586" spans="11:11">
      <c r="K1016586" s="8"/>
    </row>
    <row r="1016587" spans="11:11">
      <c r="K1016587" s="8"/>
    </row>
    <row r="1016588" spans="11:11">
      <c r="K1016588" s="8"/>
    </row>
    <row r="1016589" spans="11:11">
      <c r="K1016589" s="8"/>
    </row>
    <row r="1016590" spans="11:11">
      <c r="K1016590" s="8"/>
    </row>
    <row r="1016591" spans="11:11">
      <c r="K1016591" s="8"/>
    </row>
    <row r="1016592" spans="11:11">
      <c r="K1016592" s="8"/>
    </row>
    <row r="1016593" spans="11:11">
      <c r="K1016593" s="8"/>
    </row>
    <row r="1016594" spans="11:11">
      <c r="K1016594" s="8"/>
    </row>
    <row r="1016595" spans="11:11">
      <c r="K1016595" s="8"/>
    </row>
    <row r="1016596" spans="11:11">
      <c r="K1016596" s="8"/>
    </row>
    <row r="1016597" spans="11:11">
      <c r="K1016597" s="8"/>
    </row>
    <row r="1016598" spans="11:11">
      <c r="K1016598" s="8"/>
    </row>
    <row r="1016599" spans="11:11">
      <c r="K1016599" s="8"/>
    </row>
    <row r="1016600" spans="11:11">
      <c r="K1016600" s="8"/>
    </row>
    <row r="1016601" spans="11:11">
      <c r="K1016601" s="8"/>
    </row>
    <row r="1016602" spans="11:11">
      <c r="K1016602" s="8"/>
    </row>
    <row r="1016603" spans="11:11">
      <c r="K1016603" s="8"/>
    </row>
    <row r="1016604" spans="11:11">
      <c r="K1016604" s="8"/>
    </row>
    <row r="1016605" spans="11:11">
      <c r="K1016605" s="8"/>
    </row>
    <row r="1016606" spans="11:11">
      <c r="K1016606" s="8"/>
    </row>
    <row r="1016607" spans="11:11">
      <c r="K1016607" s="8"/>
    </row>
    <row r="1016608" spans="11:11">
      <c r="K1016608" s="8"/>
    </row>
    <row r="1016609" spans="11:11">
      <c r="K1016609" s="8"/>
    </row>
    <row r="1016610" spans="11:11">
      <c r="K1016610" s="8"/>
    </row>
    <row r="1016611" spans="11:11">
      <c r="K1016611" s="8"/>
    </row>
    <row r="1016612" spans="11:11">
      <c r="K1016612" s="8"/>
    </row>
    <row r="1016613" spans="11:11">
      <c r="K1016613" s="8"/>
    </row>
    <row r="1016614" spans="11:11">
      <c r="K1016614" s="8"/>
    </row>
    <row r="1016615" spans="11:11">
      <c r="K1016615" s="8"/>
    </row>
    <row r="1016616" spans="11:11">
      <c r="K1016616" s="8"/>
    </row>
    <row r="1016617" spans="11:11">
      <c r="K1016617" s="8"/>
    </row>
    <row r="1016618" spans="11:11">
      <c r="K1016618" s="8"/>
    </row>
    <row r="1016619" spans="11:11">
      <c r="K1016619" s="8"/>
    </row>
    <row r="1016620" spans="11:11">
      <c r="K1016620" s="8"/>
    </row>
    <row r="1016621" spans="11:11">
      <c r="K1016621" s="8"/>
    </row>
    <row r="1016622" spans="11:11">
      <c r="K1016622" s="8"/>
    </row>
    <row r="1016623" spans="11:11">
      <c r="K1016623" s="8"/>
    </row>
    <row r="1016624" spans="11:11">
      <c r="K1016624" s="8"/>
    </row>
    <row r="1016625" spans="11:11">
      <c r="K1016625" s="8"/>
    </row>
    <row r="1016626" spans="11:11">
      <c r="K1016626" s="8"/>
    </row>
    <row r="1016627" spans="11:11">
      <c r="K1016627" s="8"/>
    </row>
    <row r="1016628" spans="11:11">
      <c r="K1016628" s="8"/>
    </row>
    <row r="1016629" spans="11:11">
      <c r="K1016629" s="8"/>
    </row>
    <row r="1016630" spans="11:11">
      <c r="K1016630" s="8"/>
    </row>
    <row r="1016631" spans="11:11">
      <c r="K1016631" s="8"/>
    </row>
    <row r="1016632" spans="11:11">
      <c r="K1016632" s="8"/>
    </row>
    <row r="1016633" spans="11:11">
      <c r="K1016633" s="8"/>
    </row>
    <row r="1016634" spans="11:11">
      <c r="K1016634" s="8"/>
    </row>
    <row r="1016635" spans="11:11">
      <c r="K1016635" s="8"/>
    </row>
    <row r="1016636" spans="11:11">
      <c r="K1016636" s="8"/>
    </row>
    <row r="1016637" spans="11:11">
      <c r="K1016637" s="8"/>
    </row>
    <row r="1016638" spans="11:11">
      <c r="K1016638" s="8"/>
    </row>
    <row r="1016639" spans="11:11">
      <c r="K1016639" s="8"/>
    </row>
    <row r="1016640" spans="11:11">
      <c r="K1016640" s="8"/>
    </row>
    <row r="1016641" spans="11:11">
      <c r="K1016641" s="8"/>
    </row>
    <row r="1016642" spans="11:11">
      <c r="K1016642" s="8"/>
    </row>
    <row r="1016643" spans="11:11">
      <c r="K1016643" s="8"/>
    </row>
    <row r="1016644" spans="11:11">
      <c r="K1016644" s="8"/>
    </row>
    <row r="1016645" spans="11:11">
      <c r="K1016645" s="8"/>
    </row>
    <row r="1016646" spans="11:11">
      <c r="K1016646" s="8"/>
    </row>
    <row r="1016647" spans="11:11">
      <c r="K1016647" s="8"/>
    </row>
    <row r="1016648" spans="11:11">
      <c r="K1016648" s="8"/>
    </row>
    <row r="1016649" spans="11:11">
      <c r="K1016649" s="8"/>
    </row>
    <row r="1016650" spans="11:11">
      <c r="K1016650" s="8"/>
    </row>
    <row r="1016651" spans="11:11">
      <c r="K1016651" s="8"/>
    </row>
    <row r="1016652" spans="11:11">
      <c r="K1016652" s="8"/>
    </row>
    <row r="1016653" spans="11:11">
      <c r="K1016653" s="8"/>
    </row>
    <row r="1016654" spans="11:11">
      <c r="K1016654" s="8"/>
    </row>
    <row r="1016655" spans="11:11">
      <c r="K1016655" s="8"/>
    </row>
    <row r="1016656" spans="11:11">
      <c r="K1016656" s="8"/>
    </row>
    <row r="1016657" spans="11:11">
      <c r="K1016657" s="8"/>
    </row>
    <row r="1016658" spans="11:11">
      <c r="K1016658" s="8"/>
    </row>
    <row r="1016659" spans="11:11">
      <c r="K1016659" s="8"/>
    </row>
    <row r="1016660" spans="11:11">
      <c r="K1016660" s="8"/>
    </row>
    <row r="1016661" spans="11:11">
      <c r="K1016661" s="8"/>
    </row>
    <row r="1016662" spans="11:11">
      <c r="K1016662" s="8"/>
    </row>
    <row r="1016663" spans="11:11">
      <c r="K1016663" s="8"/>
    </row>
    <row r="1016664" spans="11:11">
      <c r="K1016664" s="8"/>
    </row>
    <row r="1016665" spans="11:11">
      <c r="K1016665" s="8"/>
    </row>
    <row r="1016666" spans="11:11">
      <c r="K1016666" s="8"/>
    </row>
    <row r="1016667" spans="11:11">
      <c r="K1016667" s="8"/>
    </row>
    <row r="1016668" spans="11:11">
      <c r="K1016668" s="8"/>
    </row>
    <row r="1016669" spans="11:11">
      <c r="K1016669" s="8"/>
    </row>
    <row r="1016670" spans="11:11">
      <c r="K1016670" s="8"/>
    </row>
    <row r="1016671" spans="11:11">
      <c r="K1016671" s="8"/>
    </row>
    <row r="1016672" spans="11:11">
      <c r="K1016672" s="8"/>
    </row>
    <row r="1016673" spans="11:11">
      <c r="K1016673" s="8"/>
    </row>
    <row r="1016674" spans="11:11">
      <c r="K1016674" s="8"/>
    </row>
    <row r="1016675" spans="11:11">
      <c r="K1016675" s="8"/>
    </row>
    <row r="1016676" spans="11:11">
      <c r="K1016676" s="8"/>
    </row>
    <row r="1016677" spans="11:11">
      <c r="K1016677" s="8"/>
    </row>
    <row r="1016678" spans="11:11">
      <c r="K1016678" s="8"/>
    </row>
    <row r="1016679" spans="11:11">
      <c r="K1016679" s="8"/>
    </row>
    <row r="1016680" spans="11:11">
      <c r="K1016680" s="8"/>
    </row>
    <row r="1016681" spans="11:11">
      <c r="K1016681" s="8"/>
    </row>
    <row r="1016682" spans="11:11">
      <c r="K1016682" s="8"/>
    </row>
    <row r="1016683" spans="11:11">
      <c r="K1016683" s="8"/>
    </row>
    <row r="1016684" spans="11:11">
      <c r="K1016684" s="8"/>
    </row>
    <row r="1016685" spans="11:11">
      <c r="K1016685" s="8"/>
    </row>
    <row r="1016686" spans="11:11">
      <c r="K1016686" s="8"/>
    </row>
    <row r="1016687" spans="11:11">
      <c r="K1016687" s="8"/>
    </row>
    <row r="1016688" spans="11:11">
      <c r="K1016688" s="8"/>
    </row>
    <row r="1016689" spans="11:11">
      <c r="K1016689" s="8"/>
    </row>
    <row r="1016690" spans="11:11">
      <c r="K1016690" s="8"/>
    </row>
    <row r="1016691" spans="11:11">
      <c r="K1016691" s="8"/>
    </row>
    <row r="1016692" spans="11:11">
      <c r="K1016692" s="8"/>
    </row>
    <row r="1016693" spans="11:11">
      <c r="K1016693" s="8"/>
    </row>
    <row r="1016694" spans="11:11">
      <c r="K1016694" s="8"/>
    </row>
    <row r="1016695" spans="11:11">
      <c r="K1016695" s="8"/>
    </row>
    <row r="1016696" spans="11:11">
      <c r="K1016696" s="8"/>
    </row>
    <row r="1016697" spans="11:11">
      <c r="K1016697" s="8"/>
    </row>
    <row r="1016698" spans="11:11">
      <c r="K1016698" s="8"/>
    </row>
    <row r="1016699" spans="11:11">
      <c r="K1016699" s="8"/>
    </row>
    <row r="1016700" spans="11:11">
      <c r="K1016700" s="8"/>
    </row>
    <row r="1016701" spans="11:11">
      <c r="K1016701" s="8"/>
    </row>
    <row r="1016702" spans="11:11">
      <c r="K1016702" s="8"/>
    </row>
    <row r="1016703" spans="11:11">
      <c r="K1016703" s="8"/>
    </row>
    <row r="1016704" spans="11:11">
      <c r="K1016704" s="8"/>
    </row>
    <row r="1016705" spans="11:11">
      <c r="K1016705" s="8"/>
    </row>
    <row r="1016706" spans="11:11">
      <c r="K1016706" s="8"/>
    </row>
    <row r="1016707" spans="11:11">
      <c r="K1016707" s="8"/>
    </row>
    <row r="1016708" spans="11:11">
      <c r="K1016708" s="8"/>
    </row>
    <row r="1016709" spans="11:11">
      <c r="K1016709" s="8"/>
    </row>
    <row r="1016710" spans="11:11">
      <c r="K1016710" s="8"/>
    </row>
    <row r="1016711" spans="11:11">
      <c r="K1016711" s="8"/>
    </row>
    <row r="1016712" spans="11:11">
      <c r="K1016712" s="8"/>
    </row>
    <row r="1016713" spans="11:11">
      <c r="K1016713" s="8"/>
    </row>
    <row r="1016714" spans="11:11">
      <c r="K1016714" s="8"/>
    </row>
    <row r="1016715" spans="11:11">
      <c r="K1016715" s="8"/>
    </row>
    <row r="1016716" spans="11:11">
      <c r="K1016716" s="8"/>
    </row>
    <row r="1016717" spans="11:11">
      <c r="K1016717" s="8"/>
    </row>
    <row r="1016718" spans="11:11">
      <c r="K1016718" s="8"/>
    </row>
    <row r="1016719" spans="11:11">
      <c r="K1016719" s="8"/>
    </row>
    <row r="1016720" spans="11:11">
      <c r="K1016720" s="8"/>
    </row>
    <row r="1016721" spans="11:11">
      <c r="K1016721" s="8"/>
    </row>
    <row r="1016722" spans="11:11">
      <c r="K1016722" s="8"/>
    </row>
    <row r="1016723" spans="11:11">
      <c r="K1016723" s="8"/>
    </row>
    <row r="1016724" spans="11:11">
      <c r="K1016724" s="8"/>
    </row>
    <row r="1016725" spans="11:11">
      <c r="K1016725" s="8"/>
    </row>
    <row r="1016726" spans="11:11">
      <c r="K1016726" s="8"/>
    </row>
    <row r="1016727" spans="11:11">
      <c r="K1016727" s="8"/>
    </row>
    <row r="1016728" spans="11:11">
      <c r="K1016728" s="8"/>
    </row>
    <row r="1016729" spans="11:11">
      <c r="K1016729" s="8"/>
    </row>
    <row r="1016730" spans="11:11">
      <c r="K1016730" s="8"/>
    </row>
    <row r="1016731" spans="11:11">
      <c r="K1016731" s="8"/>
    </row>
    <row r="1016732" spans="11:11">
      <c r="K1016732" s="8"/>
    </row>
    <row r="1016733" spans="11:11">
      <c r="K1016733" s="8"/>
    </row>
    <row r="1016734" spans="11:11">
      <c r="K1016734" s="8"/>
    </row>
    <row r="1016735" spans="11:11">
      <c r="K1016735" s="8"/>
    </row>
    <row r="1016736" spans="11:11">
      <c r="K1016736" s="8"/>
    </row>
    <row r="1016737" spans="11:11">
      <c r="K1016737" s="8"/>
    </row>
    <row r="1016738" spans="11:11">
      <c r="K1016738" s="8"/>
    </row>
    <row r="1016739" spans="11:11">
      <c r="K1016739" s="8"/>
    </row>
    <row r="1016740" spans="11:11">
      <c r="K1016740" s="8"/>
    </row>
    <row r="1016741" spans="11:11">
      <c r="K1016741" s="8"/>
    </row>
    <row r="1016742" spans="11:11">
      <c r="K1016742" s="8"/>
    </row>
    <row r="1016743" spans="11:11">
      <c r="K1016743" s="8"/>
    </row>
    <row r="1016744" spans="11:11">
      <c r="K1016744" s="8"/>
    </row>
    <row r="1016745" spans="11:11">
      <c r="K1016745" s="8"/>
    </row>
    <row r="1016746" spans="11:11">
      <c r="K1016746" s="8"/>
    </row>
    <row r="1016747" spans="11:11">
      <c r="K1016747" s="8"/>
    </row>
    <row r="1016748" spans="11:11">
      <c r="K1016748" s="8"/>
    </row>
    <row r="1016749" spans="11:11">
      <c r="K1016749" s="8"/>
    </row>
    <row r="1016750" spans="11:11">
      <c r="K1016750" s="8"/>
    </row>
    <row r="1016751" spans="11:11">
      <c r="K1016751" s="8"/>
    </row>
    <row r="1016752" spans="11:11">
      <c r="K1016752" s="8"/>
    </row>
    <row r="1016753" spans="11:11">
      <c r="K1016753" s="8"/>
    </row>
    <row r="1016754" spans="11:11">
      <c r="K1016754" s="8"/>
    </row>
    <row r="1016755" spans="11:11">
      <c r="K1016755" s="8"/>
    </row>
    <row r="1016756" spans="11:11">
      <c r="K1016756" s="8"/>
    </row>
    <row r="1016757" spans="11:11">
      <c r="K1016757" s="8"/>
    </row>
    <row r="1016758" spans="11:11">
      <c r="K1016758" s="8"/>
    </row>
    <row r="1016759" spans="11:11">
      <c r="K1016759" s="8"/>
    </row>
    <row r="1016760" spans="11:11">
      <c r="K1016760" s="8"/>
    </row>
    <row r="1016761" spans="11:11">
      <c r="K1016761" s="8"/>
    </row>
    <row r="1016762" spans="11:11">
      <c r="K1016762" s="8"/>
    </row>
    <row r="1016763" spans="11:11">
      <c r="K1016763" s="8"/>
    </row>
    <row r="1016764" spans="11:11">
      <c r="K1016764" s="8"/>
    </row>
    <row r="1016765" spans="11:11">
      <c r="K1016765" s="8"/>
    </row>
    <row r="1016766" spans="11:11">
      <c r="K1016766" s="8"/>
    </row>
    <row r="1016767" spans="11:11">
      <c r="K1016767" s="8"/>
    </row>
    <row r="1016768" spans="11:11">
      <c r="K1016768" s="8"/>
    </row>
    <row r="1016769" spans="11:11">
      <c r="K1016769" s="8"/>
    </row>
    <row r="1016770" spans="11:11">
      <c r="K1016770" s="8"/>
    </row>
    <row r="1016771" spans="11:11">
      <c r="K1016771" s="8"/>
    </row>
    <row r="1016772" spans="11:11">
      <c r="K1016772" s="8"/>
    </row>
    <row r="1016773" spans="11:11">
      <c r="K1016773" s="8"/>
    </row>
    <row r="1016774" spans="11:11">
      <c r="K1016774" s="8"/>
    </row>
    <row r="1016775" spans="11:11">
      <c r="K1016775" s="8"/>
    </row>
    <row r="1016776" spans="11:11">
      <c r="K1016776" s="8"/>
    </row>
    <row r="1016777" spans="11:11">
      <c r="K1016777" s="8"/>
    </row>
    <row r="1016778" spans="11:11">
      <c r="K1016778" s="8"/>
    </row>
    <row r="1016779" spans="11:11">
      <c r="K1016779" s="8"/>
    </row>
    <row r="1016780" spans="11:11">
      <c r="K1016780" s="8"/>
    </row>
    <row r="1016781" spans="11:11">
      <c r="K1016781" s="8"/>
    </row>
    <row r="1016782" spans="11:11">
      <c r="K1016782" s="8"/>
    </row>
    <row r="1016783" spans="11:11">
      <c r="K1016783" s="8"/>
    </row>
    <row r="1016784" spans="11:11">
      <c r="K1016784" s="8"/>
    </row>
    <row r="1016785" spans="11:11">
      <c r="K1016785" s="8"/>
    </row>
    <row r="1016786" spans="11:11">
      <c r="K1016786" s="8"/>
    </row>
    <row r="1016787" spans="11:11">
      <c r="K1016787" s="8"/>
    </row>
    <row r="1016788" spans="11:11">
      <c r="K1016788" s="8"/>
    </row>
    <row r="1016789" spans="11:11">
      <c r="K1016789" s="8"/>
    </row>
    <row r="1016790" spans="11:11">
      <c r="K1016790" s="8"/>
    </row>
    <row r="1016791" spans="11:11">
      <c r="K1016791" s="8"/>
    </row>
    <row r="1016792" spans="11:11">
      <c r="K1016792" s="8"/>
    </row>
    <row r="1016793" spans="11:11">
      <c r="K1016793" s="8"/>
    </row>
    <row r="1016794" spans="11:11">
      <c r="K1016794" s="8"/>
    </row>
    <row r="1016795" spans="11:11">
      <c r="K1016795" s="8"/>
    </row>
    <row r="1016796" spans="11:11">
      <c r="K1016796" s="8"/>
    </row>
    <row r="1016797" spans="11:11">
      <c r="K1016797" s="8"/>
    </row>
    <row r="1016798" spans="11:11">
      <c r="K1016798" s="8"/>
    </row>
    <row r="1016799" spans="11:11">
      <c r="K1016799" s="8"/>
    </row>
    <row r="1016800" spans="11:11">
      <c r="K1016800" s="8"/>
    </row>
    <row r="1016801" spans="11:11">
      <c r="K1016801" s="8"/>
    </row>
    <row r="1016802" spans="11:11">
      <c r="K1016802" s="8"/>
    </row>
    <row r="1016803" spans="11:11">
      <c r="K1016803" s="8"/>
    </row>
    <row r="1016804" spans="11:11">
      <c r="K1016804" s="8"/>
    </row>
    <row r="1016805" spans="11:11">
      <c r="K1016805" s="8"/>
    </row>
    <row r="1016806" spans="11:11">
      <c r="K1016806" s="8"/>
    </row>
    <row r="1016807" spans="11:11">
      <c r="K1016807" s="8"/>
    </row>
    <row r="1016808" spans="11:11">
      <c r="K1016808" s="8"/>
    </row>
    <row r="1016809" spans="11:11">
      <c r="K1016809" s="8"/>
    </row>
    <row r="1016810" spans="11:11">
      <c r="K1016810" s="8"/>
    </row>
    <row r="1016811" spans="11:11">
      <c r="K1016811" s="8"/>
    </row>
    <row r="1016812" spans="11:11">
      <c r="K1016812" s="8"/>
    </row>
    <row r="1016813" spans="11:11">
      <c r="K1016813" s="8"/>
    </row>
    <row r="1016814" spans="11:11">
      <c r="K1016814" s="8"/>
    </row>
    <row r="1016815" spans="11:11">
      <c r="K1016815" s="8"/>
    </row>
    <row r="1016816" spans="11:11">
      <c r="K1016816" s="8"/>
    </row>
    <row r="1016817" spans="11:11">
      <c r="K1016817" s="8"/>
    </row>
    <row r="1016818" spans="11:11">
      <c r="K1016818" s="8"/>
    </row>
    <row r="1016819" spans="11:11">
      <c r="K1016819" s="8"/>
    </row>
    <row r="1016820" spans="11:11">
      <c r="K1016820" s="8"/>
    </row>
    <row r="1016821" spans="11:11">
      <c r="K1016821" s="8"/>
    </row>
    <row r="1016822" spans="11:11">
      <c r="K1016822" s="8"/>
    </row>
    <row r="1016823" spans="11:11">
      <c r="K1016823" s="8"/>
    </row>
    <row r="1016824" spans="11:11">
      <c r="K1016824" s="8"/>
    </row>
    <row r="1016825" spans="11:11">
      <c r="K1016825" s="8"/>
    </row>
    <row r="1016826" spans="11:11">
      <c r="K1016826" s="8"/>
    </row>
    <row r="1016827" spans="11:11">
      <c r="K1016827" s="8"/>
    </row>
    <row r="1016828" spans="11:11">
      <c r="K1016828" s="8"/>
    </row>
    <row r="1016829" spans="11:11">
      <c r="K1016829" s="8"/>
    </row>
    <row r="1016830" spans="11:11">
      <c r="K1016830" s="8"/>
    </row>
    <row r="1016831" spans="11:11">
      <c r="K1016831" s="8"/>
    </row>
    <row r="1016832" spans="11:11">
      <c r="K1016832" s="8"/>
    </row>
    <row r="1016833" spans="11:11">
      <c r="K1016833" s="8"/>
    </row>
    <row r="1016834" spans="11:11">
      <c r="K1016834" s="8"/>
    </row>
    <row r="1016835" spans="11:11">
      <c r="K1016835" s="8"/>
    </row>
    <row r="1016836" spans="11:11">
      <c r="K1016836" s="8"/>
    </row>
    <row r="1016837" spans="11:11">
      <c r="K1016837" s="8"/>
    </row>
    <row r="1016838" spans="11:11">
      <c r="K1016838" s="8"/>
    </row>
    <row r="1016839" spans="11:11">
      <c r="K1016839" s="8"/>
    </row>
    <row r="1016840" spans="11:11">
      <c r="K1016840" s="8"/>
    </row>
    <row r="1016841" spans="11:11">
      <c r="K1016841" s="8"/>
    </row>
    <row r="1016842" spans="11:11">
      <c r="K1016842" s="8"/>
    </row>
    <row r="1016843" spans="11:11">
      <c r="K1016843" s="8"/>
    </row>
    <row r="1016844" spans="11:11">
      <c r="K1016844" s="8"/>
    </row>
    <row r="1016845" spans="11:11">
      <c r="K1016845" s="8"/>
    </row>
    <row r="1016846" spans="11:11">
      <c r="K1016846" s="8"/>
    </row>
    <row r="1016847" spans="11:11">
      <c r="K1016847" s="8"/>
    </row>
    <row r="1016848" spans="11:11">
      <c r="K1016848" s="8"/>
    </row>
    <row r="1016849" spans="11:11">
      <c r="K1016849" s="8"/>
    </row>
    <row r="1016850" spans="11:11">
      <c r="K1016850" s="8"/>
    </row>
    <row r="1016851" spans="11:11">
      <c r="K1016851" s="8"/>
    </row>
    <row r="1016852" spans="11:11">
      <c r="K1016852" s="8"/>
    </row>
    <row r="1016853" spans="11:11">
      <c r="K1016853" s="8"/>
    </row>
    <row r="1016854" spans="11:11">
      <c r="K1016854" s="8"/>
    </row>
    <row r="1016855" spans="11:11">
      <c r="K1016855" s="8"/>
    </row>
    <row r="1016856" spans="11:11">
      <c r="K1016856" s="8"/>
    </row>
    <row r="1016857" spans="11:11">
      <c r="K1016857" s="8"/>
    </row>
    <row r="1016858" spans="11:11">
      <c r="K1016858" s="8"/>
    </row>
    <row r="1016859" spans="11:11">
      <c r="K1016859" s="8"/>
    </row>
    <row r="1016860" spans="11:11">
      <c r="K1016860" s="8"/>
    </row>
    <row r="1016861" spans="11:11">
      <c r="K1016861" s="8"/>
    </row>
    <row r="1016862" spans="11:11">
      <c r="K1016862" s="8"/>
    </row>
    <row r="1016863" spans="11:11">
      <c r="K1016863" s="8"/>
    </row>
    <row r="1016864" spans="11:11">
      <c r="K1016864" s="8"/>
    </row>
    <row r="1016865" spans="11:11">
      <c r="K1016865" s="8"/>
    </row>
    <row r="1016866" spans="11:11">
      <c r="K1016866" s="8"/>
    </row>
    <row r="1016867" spans="11:11">
      <c r="K1016867" s="8"/>
    </row>
    <row r="1016868" spans="11:11">
      <c r="K1016868" s="8"/>
    </row>
    <row r="1016869" spans="11:11">
      <c r="K1016869" s="8"/>
    </row>
    <row r="1016870" spans="11:11">
      <c r="K1016870" s="8"/>
    </row>
    <row r="1016871" spans="11:11">
      <c r="K1016871" s="8"/>
    </row>
    <row r="1016872" spans="11:11">
      <c r="K1016872" s="8"/>
    </row>
    <row r="1016873" spans="11:11">
      <c r="K1016873" s="8"/>
    </row>
    <row r="1016874" spans="11:11">
      <c r="K1016874" s="8"/>
    </row>
    <row r="1016875" spans="11:11">
      <c r="K1016875" s="8"/>
    </row>
    <row r="1016876" spans="11:11">
      <c r="K1016876" s="8"/>
    </row>
    <row r="1016877" spans="11:11">
      <c r="K1016877" s="8"/>
    </row>
    <row r="1016878" spans="11:11">
      <c r="K1016878" s="8"/>
    </row>
    <row r="1016879" spans="11:11">
      <c r="K1016879" s="8"/>
    </row>
    <row r="1016880" spans="11:11">
      <c r="K1016880" s="8"/>
    </row>
    <row r="1016881" spans="11:11">
      <c r="K1016881" s="8"/>
    </row>
    <row r="1016882" spans="11:11">
      <c r="K1016882" s="8"/>
    </row>
    <row r="1016883" spans="11:11">
      <c r="K1016883" s="8"/>
    </row>
    <row r="1016884" spans="11:11">
      <c r="K1016884" s="8"/>
    </row>
    <row r="1016885" spans="11:11">
      <c r="K1016885" s="8"/>
    </row>
    <row r="1016886" spans="11:11">
      <c r="K1016886" s="8"/>
    </row>
    <row r="1016887" spans="11:11">
      <c r="K1016887" s="8"/>
    </row>
    <row r="1016888" spans="11:11">
      <c r="K1016888" s="8"/>
    </row>
    <row r="1016889" spans="11:11">
      <c r="K1016889" s="8"/>
    </row>
    <row r="1016890" spans="11:11">
      <c r="K1016890" s="8"/>
    </row>
    <row r="1016891" spans="11:11">
      <c r="K1016891" s="8"/>
    </row>
    <row r="1016892" spans="11:11">
      <c r="K1016892" s="8"/>
    </row>
    <row r="1016893" spans="11:11">
      <c r="K1016893" s="8"/>
    </row>
    <row r="1016894" spans="11:11">
      <c r="K1016894" s="8"/>
    </row>
    <row r="1016895" spans="11:11">
      <c r="K1016895" s="8"/>
    </row>
    <row r="1016896" spans="11:11">
      <c r="K1016896" s="8"/>
    </row>
    <row r="1016897" spans="11:11">
      <c r="K1016897" s="8"/>
    </row>
    <row r="1016898" spans="11:11">
      <c r="K1016898" s="8"/>
    </row>
    <row r="1016899" spans="11:11">
      <c r="K1016899" s="8"/>
    </row>
    <row r="1016900" spans="11:11">
      <c r="K1016900" s="8"/>
    </row>
    <row r="1016901" spans="11:11">
      <c r="K1016901" s="8"/>
    </row>
    <row r="1016902" spans="11:11">
      <c r="K1016902" s="8"/>
    </row>
    <row r="1016903" spans="11:11">
      <c r="K1016903" s="8"/>
    </row>
    <row r="1016904" spans="11:11">
      <c r="K1016904" s="8"/>
    </row>
    <row r="1016905" spans="11:11">
      <c r="K1016905" s="8"/>
    </row>
    <row r="1016906" spans="11:11">
      <c r="K1016906" s="8"/>
    </row>
    <row r="1016907" spans="11:11">
      <c r="K1016907" s="8"/>
    </row>
    <row r="1016908" spans="11:11">
      <c r="K1016908" s="8"/>
    </row>
    <row r="1016909" spans="11:11">
      <c r="K1016909" s="8"/>
    </row>
    <row r="1016910" spans="11:11">
      <c r="K1016910" s="8"/>
    </row>
    <row r="1016911" spans="11:11">
      <c r="K1016911" s="8"/>
    </row>
    <row r="1016912" spans="11:11">
      <c r="K1016912" s="8"/>
    </row>
    <row r="1016913" spans="11:11">
      <c r="K1016913" s="8"/>
    </row>
    <row r="1016914" spans="11:11">
      <c r="K1016914" s="8"/>
    </row>
    <row r="1016915" spans="11:11">
      <c r="K1016915" s="8"/>
    </row>
    <row r="1016916" spans="11:11">
      <c r="K1016916" s="8"/>
    </row>
    <row r="1016917" spans="11:11">
      <c r="K1016917" s="8"/>
    </row>
    <row r="1016918" spans="11:11">
      <c r="K1016918" s="8"/>
    </row>
    <row r="1016919" spans="11:11">
      <c r="K1016919" s="8"/>
    </row>
    <row r="1016920" spans="11:11">
      <c r="K1016920" s="8"/>
    </row>
    <row r="1016921" spans="11:11">
      <c r="K1016921" s="8"/>
    </row>
    <row r="1016922" spans="11:11">
      <c r="K1016922" s="8"/>
    </row>
    <row r="1016923" spans="11:11">
      <c r="K1016923" s="8"/>
    </row>
    <row r="1016924" spans="11:11">
      <c r="K1016924" s="8"/>
    </row>
    <row r="1016925" spans="11:11">
      <c r="K1016925" s="8"/>
    </row>
    <row r="1016926" spans="11:11">
      <c r="K1016926" s="8"/>
    </row>
    <row r="1016927" spans="11:11">
      <c r="K1016927" s="8"/>
    </row>
    <row r="1016928" spans="11:11">
      <c r="K1016928" s="8"/>
    </row>
    <row r="1016929" spans="11:11">
      <c r="K1016929" s="8"/>
    </row>
    <row r="1016930" spans="11:11">
      <c r="K1016930" s="8"/>
    </row>
    <row r="1016931" spans="11:11">
      <c r="K1016931" s="8"/>
    </row>
    <row r="1016932" spans="11:11">
      <c r="K1016932" s="8"/>
    </row>
    <row r="1016933" spans="11:11">
      <c r="K1016933" s="8"/>
    </row>
    <row r="1016934" spans="11:11">
      <c r="K1016934" s="8"/>
    </row>
    <row r="1016935" spans="11:11">
      <c r="K1016935" s="8"/>
    </row>
    <row r="1016936" spans="11:11">
      <c r="K1016936" s="8"/>
    </row>
    <row r="1016937" spans="11:11">
      <c r="K1016937" s="8"/>
    </row>
    <row r="1016938" spans="11:11">
      <c r="K1016938" s="8"/>
    </row>
    <row r="1016939" spans="11:11">
      <c r="K1016939" s="8"/>
    </row>
    <row r="1016940" spans="11:11">
      <c r="K1016940" s="8"/>
    </row>
    <row r="1016941" spans="11:11">
      <c r="K1016941" s="8"/>
    </row>
    <row r="1016942" spans="11:11">
      <c r="K1016942" s="8"/>
    </row>
    <row r="1016943" spans="11:11">
      <c r="K1016943" s="8"/>
    </row>
    <row r="1016944" spans="11:11">
      <c r="K1016944" s="8"/>
    </row>
    <row r="1016945" spans="11:11">
      <c r="K1016945" s="8"/>
    </row>
    <row r="1016946" spans="11:11">
      <c r="K1016946" s="8"/>
    </row>
    <row r="1016947" spans="11:11">
      <c r="K1016947" s="8"/>
    </row>
    <row r="1016948" spans="11:11">
      <c r="K1016948" s="8"/>
    </row>
    <row r="1016949" spans="11:11">
      <c r="K1016949" s="8"/>
    </row>
    <row r="1016950" spans="11:11">
      <c r="K1016950" s="8"/>
    </row>
    <row r="1016951" spans="11:11">
      <c r="K1016951" s="8"/>
    </row>
    <row r="1016952" spans="11:11">
      <c r="K1016952" s="8"/>
    </row>
    <row r="1016953" spans="11:11">
      <c r="K1016953" s="8"/>
    </row>
    <row r="1016954" spans="11:11">
      <c r="K1016954" s="8"/>
    </row>
    <row r="1016955" spans="11:11">
      <c r="K1016955" s="8"/>
    </row>
    <row r="1016956" spans="11:11">
      <c r="K1016956" s="8"/>
    </row>
    <row r="1016957" spans="11:11">
      <c r="K1016957" s="8"/>
    </row>
    <row r="1016958" spans="11:11">
      <c r="K1016958" s="8"/>
    </row>
    <row r="1016959" spans="11:11">
      <c r="K1016959" s="8"/>
    </row>
    <row r="1016960" spans="11:11">
      <c r="K1016960" s="8"/>
    </row>
    <row r="1016961" spans="11:11">
      <c r="K1016961" s="8"/>
    </row>
    <row r="1016962" spans="11:11">
      <c r="K1016962" s="8"/>
    </row>
    <row r="1016963" spans="11:11">
      <c r="K1016963" s="8"/>
    </row>
    <row r="1016964" spans="11:11">
      <c r="K1016964" s="8"/>
    </row>
    <row r="1016965" spans="11:11">
      <c r="K1016965" s="8"/>
    </row>
    <row r="1016966" spans="11:11">
      <c r="K1016966" s="8"/>
    </row>
    <row r="1016967" spans="11:11">
      <c r="K1016967" s="8"/>
    </row>
    <row r="1016968" spans="11:11">
      <c r="K1016968" s="8"/>
    </row>
    <row r="1016969" spans="11:11">
      <c r="K1016969" s="8"/>
    </row>
    <row r="1016970" spans="11:11">
      <c r="K1016970" s="8"/>
    </row>
    <row r="1016971" spans="11:11">
      <c r="K1016971" s="8"/>
    </row>
    <row r="1016972" spans="11:11">
      <c r="K1016972" s="8"/>
    </row>
    <row r="1016973" spans="11:11">
      <c r="K1016973" s="8"/>
    </row>
    <row r="1016974" spans="11:11">
      <c r="K1016974" s="8"/>
    </row>
    <row r="1016975" spans="11:11">
      <c r="K1016975" s="8"/>
    </row>
    <row r="1016976" spans="11:11">
      <c r="K1016976" s="8"/>
    </row>
    <row r="1016977" spans="11:11">
      <c r="K1016977" s="8"/>
    </row>
    <row r="1016978" spans="11:11">
      <c r="K1016978" s="8"/>
    </row>
    <row r="1016979" spans="11:11">
      <c r="K1016979" s="8"/>
    </row>
    <row r="1016980" spans="11:11">
      <c r="K1016980" s="8"/>
    </row>
    <row r="1016981" spans="11:11">
      <c r="K1016981" s="8"/>
    </row>
    <row r="1016982" spans="11:11">
      <c r="K1016982" s="8"/>
    </row>
    <row r="1016983" spans="11:11">
      <c r="K1016983" s="8"/>
    </row>
    <row r="1016984" spans="11:11">
      <c r="K1016984" s="8"/>
    </row>
    <row r="1016985" spans="11:11">
      <c r="K1016985" s="8"/>
    </row>
    <row r="1016986" spans="11:11">
      <c r="K1016986" s="8"/>
    </row>
    <row r="1016987" spans="11:11">
      <c r="K1016987" s="8"/>
    </row>
    <row r="1016988" spans="11:11">
      <c r="K1016988" s="8"/>
    </row>
    <row r="1016989" spans="11:11">
      <c r="K1016989" s="8"/>
    </row>
    <row r="1016990" spans="11:11">
      <c r="K1016990" s="8"/>
    </row>
    <row r="1016991" spans="11:11">
      <c r="K1016991" s="8"/>
    </row>
    <row r="1016992" spans="11:11">
      <c r="K1016992" s="8"/>
    </row>
    <row r="1016993" spans="11:11">
      <c r="K1016993" s="8"/>
    </row>
    <row r="1016994" spans="11:11">
      <c r="K1016994" s="8"/>
    </row>
    <row r="1016995" spans="11:11">
      <c r="K1016995" s="8"/>
    </row>
    <row r="1016996" spans="11:11">
      <c r="K1016996" s="8"/>
    </row>
    <row r="1016997" spans="11:11">
      <c r="K1016997" s="8"/>
    </row>
    <row r="1016998" spans="11:11">
      <c r="K1016998" s="8"/>
    </row>
    <row r="1016999" spans="11:11">
      <c r="K1016999" s="8"/>
    </row>
    <row r="1017000" spans="11:11">
      <c r="K1017000" s="8"/>
    </row>
    <row r="1017001" spans="11:11">
      <c r="K1017001" s="8"/>
    </row>
    <row r="1017002" spans="11:11">
      <c r="K1017002" s="8"/>
    </row>
    <row r="1017003" spans="11:11">
      <c r="K1017003" s="8"/>
    </row>
    <row r="1017004" spans="11:11">
      <c r="K1017004" s="8"/>
    </row>
    <row r="1017005" spans="11:11">
      <c r="K1017005" s="8"/>
    </row>
    <row r="1017006" spans="11:11">
      <c r="K1017006" s="8"/>
    </row>
    <row r="1017007" spans="11:11">
      <c r="K1017007" s="8"/>
    </row>
    <row r="1017008" spans="11:11">
      <c r="K1017008" s="8"/>
    </row>
    <row r="1017009" spans="11:11">
      <c r="K1017009" s="8"/>
    </row>
    <row r="1017010" spans="11:11">
      <c r="K1017010" s="8"/>
    </row>
    <row r="1017011" spans="11:11">
      <c r="K1017011" s="8"/>
    </row>
    <row r="1017012" spans="11:11">
      <c r="K1017012" s="8"/>
    </row>
    <row r="1017013" spans="11:11">
      <c r="K1017013" s="8"/>
    </row>
    <row r="1017014" spans="11:11">
      <c r="K1017014" s="8"/>
    </row>
    <row r="1017015" spans="11:11">
      <c r="K1017015" s="8"/>
    </row>
    <row r="1017016" spans="11:11">
      <c r="K1017016" s="8"/>
    </row>
    <row r="1017017" spans="11:11">
      <c r="K1017017" s="8"/>
    </row>
    <row r="1017018" spans="11:11">
      <c r="K1017018" s="8"/>
    </row>
    <row r="1017019" spans="11:11">
      <c r="K1017019" s="8"/>
    </row>
    <row r="1017020" spans="11:11">
      <c r="K1017020" s="8"/>
    </row>
    <row r="1017021" spans="11:11">
      <c r="K1017021" s="8"/>
    </row>
    <row r="1017022" spans="11:11">
      <c r="K1017022" s="8"/>
    </row>
    <row r="1017023" spans="11:11">
      <c r="K1017023" s="8"/>
    </row>
    <row r="1017024" spans="11:11">
      <c r="K1017024" s="8"/>
    </row>
    <row r="1017025" spans="11:11">
      <c r="K1017025" s="8"/>
    </row>
    <row r="1017026" spans="11:11">
      <c r="K1017026" s="8"/>
    </row>
    <row r="1017027" spans="11:11">
      <c r="K1017027" s="8"/>
    </row>
    <row r="1017028" spans="11:11">
      <c r="K1017028" s="8"/>
    </row>
    <row r="1017029" spans="11:11">
      <c r="K1017029" s="8"/>
    </row>
    <row r="1017030" spans="11:11">
      <c r="K1017030" s="8"/>
    </row>
    <row r="1017031" spans="11:11">
      <c r="K1017031" s="8"/>
    </row>
    <row r="1017032" spans="11:11">
      <c r="K1017032" s="8"/>
    </row>
    <row r="1017033" spans="11:11">
      <c r="K1017033" s="8"/>
    </row>
    <row r="1017034" spans="11:11">
      <c r="K1017034" s="8"/>
    </row>
    <row r="1017035" spans="11:11">
      <c r="K1017035" s="8"/>
    </row>
    <row r="1017036" spans="11:11">
      <c r="K1017036" s="8"/>
    </row>
    <row r="1017037" spans="11:11">
      <c r="K1017037" s="8"/>
    </row>
    <row r="1017038" spans="11:11">
      <c r="K1017038" s="8"/>
    </row>
    <row r="1017039" spans="11:11">
      <c r="K1017039" s="8"/>
    </row>
    <row r="1017040" spans="11:11">
      <c r="K1017040" s="8"/>
    </row>
    <row r="1017041" spans="11:11">
      <c r="K1017041" s="8"/>
    </row>
    <row r="1017042" spans="11:11">
      <c r="K1017042" s="8"/>
    </row>
    <row r="1017043" spans="11:11">
      <c r="K1017043" s="8"/>
    </row>
    <row r="1017044" spans="11:11">
      <c r="K1017044" s="8"/>
    </row>
    <row r="1017045" spans="11:11">
      <c r="K1017045" s="8"/>
    </row>
    <row r="1017046" spans="11:11">
      <c r="K1017046" s="8"/>
    </row>
    <row r="1017047" spans="11:11">
      <c r="K1017047" s="8"/>
    </row>
    <row r="1017048" spans="11:11">
      <c r="K1017048" s="8"/>
    </row>
    <row r="1017049" spans="11:11">
      <c r="K1017049" s="8"/>
    </row>
    <row r="1017050" spans="11:11">
      <c r="K1017050" s="8"/>
    </row>
    <row r="1017051" spans="11:11">
      <c r="K1017051" s="8"/>
    </row>
    <row r="1017052" spans="11:11">
      <c r="K1017052" s="8"/>
    </row>
    <row r="1017053" spans="11:11">
      <c r="K1017053" s="8"/>
    </row>
    <row r="1017054" spans="11:11">
      <c r="K1017054" s="8"/>
    </row>
    <row r="1017055" spans="11:11">
      <c r="K1017055" s="8"/>
    </row>
    <row r="1017056" spans="11:11">
      <c r="K1017056" s="8"/>
    </row>
    <row r="1017057" spans="11:11">
      <c r="K1017057" s="8"/>
    </row>
    <row r="1017058" spans="11:11">
      <c r="K1017058" s="8"/>
    </row>
    <row r="1017059" spans="11:11">
      <c r="K1017059" s="8"/>
    </row>
    <row r="1017060" spans="11:11">
      <c r="K1017060" s="8"/>
    </row>
    <row r="1017061" spans="11:11">
      <c r="K1017061" s="8"/>
    </row>
    <row r="1017062" spans="11:11">
      <c r="K1017062" s="8"/>
    </row>
    <row r="1017063" spans="11:11">
      <c r="K1017063" s="8"/>
    </row>
    <row r="1017064" spans="11:11">
      <c r="K1017064" s="8"/>
    </row>
    <row r="1017065" spans="11:11">
      <c r="K1017065" s="8"/>
    </row>
    <row r="1017066" spans="11:11">
      <c r="K1017066" s="8"/>
    </row>
    <row r="1017067" spans="11:11">
      <c r="K1017067" s="8"/>
    </row>
    <row r="1017068" spans="11:11">
      <c r="K1017068" s="8"/>
    </row>
    <row r="1017069" spans="11:11">
      <c r="K1017069" s="8"/>
    </row>
    <row r="1017070" spans="11:11">
      <c r="K1017070" s="8"/>
    </row>
    <row r="1017071" spans="11:11">
      <c r="K1017071" s="8"/>
    </row>
    <row r="1017072" spans="11:11">
      <c r="K1017072" s="8"/>
    </row>
    <row r="1017073" spans="11:11">
      <c r="K1017073" s="8"/>
    </row>
    <row r="1017074" spans="11:11">
      <c r="K1017074" s="8"/>
    </row>
    <row r="1017075" spans="11:11">
      <c r="K1017075" s="8"/>
    </row>
    <row r="1017076" spans="11:11">
      <c r="K1017076" s="8"/>
    </row>
    <row r="1017077" spans="11:11">
      <c r="K1017077" s="8"/>
    </row>
    <row r="1017078" spans="11:11">
      <c r="K1017078" s="8"/>
    </row>
    <row r="1017079" spans="11:11">
      <c r="K1017079" s="8"/>
    </row>
    <row r="1017080" spans="11:11">
      <c r="K1017080" s="8"/>
    </row>
    <row r="1017081" spans="11:11">
      <c r="K1017081" s="8"/>
    </row>
    <row r="1017082" spans="11:11">
      <c r="K1017082" s="8"/>
    </row>
    <row r="1017083" spans="11:11">
      <c r="K1017083" s="8"/>
    </row>
    <row r="1017084" spans="11:11">
      <c r="K1017084" s="8"/>
    </row>
    <row r="1017085" spans="11:11">
      <c r="K1017085" s="8"/>
    </row>
    <row r="1017086" spans="11:11">
      <c r="K1017086" s="8"/>
    </row>
    <row r="1017087" spans="11:11">
      <c r="K1017087" s="8"/>
    </row>
    <row r="1017088" spans="11:11">
      <c r="K1017088" s="8"/>
    </row>
    <row r="1017089" spans="11:11">
      <c r="K1017089" s="8"/>
    </row>
    <row r="1017090" spans="11:11">
      <c r="K1017090" s="8"/>
    </row>
    <row r="1017091" spans="11:11">
      <c r="K1017091" s="8"/>
    </row>
    <row r="1017092" spans="11:11">
      <c r="K1017092" s="8"/>
    </row>
    <row r="1017093" spans="11:11">
      <c r="K1017093" s="8"/>
    </row>
    <row r="1017094" spans="11:11">
      <c r="K1017094" s="8"/>
    </row>
    <row r="1017095" spans="11:11">
      <c r="K1017095" s="8"/>
    </row>
    <row r="1017096" spans="11:11">
      <c r="K1017096" s="8"/>
    </row>
    <row r="1017097" spans="11:11">
      <c r="K1017097" s="8"/>
    </row>
    <row r="1017098" spans="11:11">
      <c r="K1017098" s="8"/>
    </row>
    <row r="1017099" spans="11:11">
      <c r="K1017099" s="8"/>
    </row>
    <row r="1017100" spans="11:11">
      <c r="K1017100" s="8"/>
    </row>
    <row r="1017101" spans="11:11">
      <c r="K1017101" s="8"/>
    </row>
    <row r="1017102" spans="11:11">
      <c r="K1017102" s="8"/>
    </row>
    <row r="1017103" spans="11:11">
      <c r="K1017103" s="8"/>
    </row>
    <row r="1017104" spans="11:11">
      <c r="K1017104" s="8"/>
    </row>
    <row r="1017105" spans="11:11">
      <c r="K1017105" s="8"/>
    </row>
    <row r="1017106" spans="11:11">
      <c r="K1017106" s="8"/>
    </row>
    <row r="1017107" spans="11:11">
      <c r="K1017107" s="8"/>
    </row>
    <row r="1017108" spans="11:11">
      <c r="K1017108" s="8"/>
    </row>
    <row r="1017109" spans="11:11">
      <c r="K1017109" s="8"/>
    </row>
    <row r="1017110" spans="11:11">
      <c r="K1017110" s="8"/>
    </row>
    <row r="1017111" spans="11:11">
      <c r="K1017111" s="8"/>
    </row>
    <row r="1017112" spans="11:11">
      <c r="K1017112" s="8"/>
    </row>
    <row r="1017113" spans="11:11">
      <c r="K1017113" s="8"/>
    </row>
    <row r="1017114" spans="11:11">
      <c r="K1017114" s="8"/>
    </row>
    <row r="1017115" spans="11:11">
      <c r="K1017115" s="8"/>
    </row>
    <row r="1017116" spans="11:11">
      <c r="K1017116" s="8"/>
    </row>
    <row r="1017117" spans="11:11">
      <c r="K1017117" s="8"/>
    </row>
    <row r="1017118" spans="11:11">
      <c r="K1017118" s="8"/>
    </row>
    <row r="1017119" spans="11:11">
      <c r="K1017119" s="8"/>
    </row>
    <row r="1017120" spans="11:11">
      <c r="K1017120" s="8"/>
    </row>
    <row r="1017121" spans="11:11">
      <c r="K1017121" s="8"/>
    </row>
    <row r="1017122" spans="11:11">
      <c r="K1017122" s="8"/>
    </row>
    <row r="1017123" spans="11:11">
      <c r="K1017123" s="8"/>
    </row>
    <row r="1017124" spans="11:11">
      <c r="K1017124" s="8"/>
    </row>
    <row r="1017125" spans="11:11">
      <c r="K1017125" s="8"/>
    </row>
    <row r="1017126" spans="11:11">
      <c r="K1017126" s="8"/>
    </row>
    <row r="1017127" spans="11:11">
      <c r="K1017127" s="8"/>
    </row>
    <row r="1017128" spans="11:11">
      <c r="K1017128" s="8"/>
    </row>
    <row r="1017129" spans="11:11">
      <c r="K1017129" s="8"/>
    </row>
    <row r="1017130" spans="11:11">
      <c r="K1017130" s="8"/>
    </row>
    <row r="1017131" spans="11:11">
      <c r="K1017131" s="8"/>
    </row>
    <row r="1017132" spans="11:11">
      <c r="K1017132" s="8"/>
    </row>
    <row r="1017133" spans="11:11">
      <c r="K1017133" s="8"/>
    </row>
    <row r="1017134" spans="11:11">
      <c r="K1017134" s="8"/>
    </row>
    <row r="1017135" spans="11:11">
      <c r="K1017135" s="8"/>
    </row>
    <row r="1017136" spans="11:11">
      <c r="K1017136" s="8"/>
    </row>
    <row r="1017137" spans="11:11">
      <c r="K1017137" s="8"/>
    </row>
    <row r="1017138" spans="11:11">
      <c r="K1017138" s="8"/>
    </row>
    <row r="1017139" spans="11:11">
      <c r="K1017139" s="8"/>
    </row>
    <row r="1017140" spans="11:11">
      <c r="K1017140" s="8"/>
    </row>
    <row r="1017141" spans="11:11">
      <c r="K1017141" s="8"/>
    </row>
    <row r="1017142" spans="11:11">
      <c r="K1017142" s="8"/>
    </row>
    <row r="1017143" spans="11:11">
      <c r="K1017143" s="8"/>
    </row>
    <row r="1017144" spans="11:11">
      <c r="K1017144" s="8"/>
    </row>
    <row r="1017145" spans="11:11">
      <c r="K1017145" s="8"/>
    </row>
    <row r="1017146" spans="11:11">
      <c r="K1017146" s="8"/>
    </row>
    <row r="1017147" spans="11:11">
      <c r="K1017147" s="8"/>
    </row>
    <row r="1017148" spans="11:11">
      <c r="K1017148" s="8"/>
    </row>
    <row r="1017149" spans="11:11">
      <c r="K1017149" s="8"/>
    </row>
    <row r="1017150" spans="11:11">
      <c r="K1017150" s="8"/>
    </row>
    <row r="1017151" spans="11:11">
      <c r="K1017151" s="8"/>
    </row>
    <row r="1017152" spans="11:11">
      <c r="K1017152" s="8"/>
    </row>
    <row r="1017153" spans="11:11">
      <c r="K1017153" s="8"/>
    </row>
    <row r="1017154" spans="11:11">
      <c r="K1017154" s="8"/>
    </row>
    <row r="1017155" spans="11:11">
      <c r="K1017155" s="8"/>
    </row>
    <row r="1017156" spans="11:11">
      <c r="K1017156" s="8"/>
    </row>
    <row r="1017157" spans="11:11">
      <c r="K1017157" s="8"/>
    </row>
    <row r="1017158" spans="11:11">
      <c r="K1017158" s="8"/>
    </row>
    <row r="1017159" spans="11:11">
      <c r="K1017159" s="8"/>
    </row>
    <row r="1017160" spans="11:11">
      <c r="K1017160" s="8"/>
    </row>
    <row r="1017161" spans="11:11">
      <c r="K1017161" s="8"/>
    </row>
    <row r="1017162" spans="11:11">
      <c r="K1017162" s="8"/>
    </row>
    <row r="1017163" spans="11:11">
      <c r="K1017163" s="8"/>
    </row>
    <row r="1017164" spans="11:11">
      <c r="K1017164" s="8"/>
    </row>
    <row r="1017165" spans="11:11">
      <c r="K1017165" s="8"/>
    </row>
    <row r="1017166" spans="11:11">
      <c r="K1017166" s="8"/>
    </row>
    <row r="1017167" spans="11:11">
      <c r="K1017167" s="8"/>
    </row>
    <row r="1017168" spans="11:11">
      <c r="K1017168" s="8"/>
    </row>
    <row r="1017169" spans="11:11">
      <c r="K1017169" s="8"/>
    </row>
    <row r="1017170" spans="11:11">
      <c r="K1017170" s="8"/>
    </row>
    <row r="1017171" spans="11:11">
      <c r="K1017171" s="8"/>
    </row>
    <row r="1017172" spans="11:11">
      <c r="K1017172" s="8"/>
    </row>
    <row r="1017173" spans="11:11">
      <c r="K1017173" s="8"/>
    </row>
    <row r="1017174" spans="11:11">
      <c r="K1017174" s="8"/>
    </row>
    <row r="1017175" spans="11:11">
      <c r="K1017175" s="8"/>
    </row>
    <row r="1017176" spans="11:11">
      <c r="K1017176" s="8"/>
    </row>
    <row r="1017177" spans="11:11">
      <c r="K1017177" s="8"/>
    </row>
    <row r="1017178" spans="11:11">
      <c r="K1017178" s="8"/>
    </row>
    <row r="1017179" spans="11:11">
      <c r="K1017179" s="8"/>
    </row>
    <row r="1017180" spans="11:11">
      <c r="K1017180" s="8"/>
    </row>
    <row r="1017181" spans="11:11">
      <c r="K1017181" s="8"/>
    </row>
    <row r="1017182" spans="11:11">
      <c r="K1017182" s="8"/>
    </row>
    <row r="1017183" spans="11:11">
      <c r="K1017183" s="8"/>
    </row>
    <row r="1017184" spans="11:11">
      <c r="K1017184" s="8"/>
    </row>
    <row r="1017185" spans="11:11">
      <c r="K1017185" s="8"/>
    </row>
    <row r="1017186" spans="11:11">
      <c r="K1017186" s="8"/>
    </row>
    <row r="1017187" spans="11:11">
      <c r="K1017187" s="8"/>
    </row>
    <row r="1017188" spans="11:11">
      <c r="K1017188" s="8"/>
    </row>
    <row r="1017189" spans="11:11">
      <c r="K1017189" s="8"/>
    </row>
    <row r="1017190" spans="11:11">
      <c r="K1017190" s="8"/>
    </row>
    <row r="1017191" spans="11:11">
      <c r="K1017191" s="8"/>
    </row>
    <row r="1017192" spans="11:11">
      <c r="K1017192" s="8"/>
    </row>
    <row r="1017193" spans="11:11">
      <c r="K1017193" s="8"/>
    </row>
    <row r="1017194" spans="11:11">
      <c r="K1017194" s="8"/>
    </row>
    <row r="1017195" spans="11:11">
      <c r="K1017195" s="8"/>
    </row>
    <row r="1017196" spans="11:11">
      <c r="K1017196" s="8"/>
    </row>
    <row r="1017197" spans="11:11">
      <c r="K1017197" s="8"/>
    </row>
    <row r="1017198" spans="11:11">
      <c r="K1017198" s="8"/>
    </row>
    <row r="1017199" spans="11:11">
      <c r="K1017199" s="8"/>
    </row>
    <row r="1017200" spans="11:11">
      <c r="K1017200" s="8"/>
    </row>
    <row r="1017201" spans="11:11">
      <c r="K1017201" s="8"/>
    </row>
    <row r="1017202" spans="11:11">
      <c r="K1017202" s="8"/>
    </row>
    <row r="1017203" spans="11:11">
      <c r="K1017203" s="8"/>
    </row>
    <row r="1017204" spans="11:11">
      <c r="K1017204" s="8"/>
    </row>
    <row r="1017205" spans="11:11">
      <c r="K1017205" s="8"/>
    </row>
    <row r="1017206" spans="11:11">
      <c r="K1017206" s="8"/>
    </row>
    <row r="1017207" spans="11:11">
      <c r="K1017207" s="8"/>
    </row>
    <row r="1017208" spans="11:11">
      <c r="K1017208" s="8"/>
    </row>
    <row r="1017209" spans="11:11">
      <c r="K1017209" s="8"/>
    </row>
    <row r="1017210" spans="11:11">
      <c r="K1017210" s="8"/>
    </row>
    <row r="1017211" spans="11:11">
      <c r="K1017211" s="8"/>
    </row>
    <row r="1017212" spans="11:11">
      <c r="K1017212" s="8"/>
    </row>
    <row r="1017213" spans="11:11">
      <c r="K1017213" s="8"/>
    </row>
    <row r="1017214" spans="11:11">
      <c r="K1017214" s="8"/>
    </row>
    <row r="1017215" spans="11:11">
      <c r="K1017215" s="8"/>
    </row>
    <row r="1017216" spans="11:11">
      <c r="K1017216" s="8"/>
    </row>
    <row r="1017217" spans="11:11">
      <c r="K1017217" s="8"/>
    </row>
    <row r="1017218" spans="11:11">
      <c r="K1017218" s="8"/>
    </row>
    <row r="1017219" spans="11:11">
      <c r="K1017219" s="8"/>
    </row>
    <row r="1017220" spans="11:11">
      <c r="K1017220" s="8"/>
    </row>
    <row r="1017221" spans="11:11">
      <c r="K1017221" s="8"/>
    </row>
    <row r="1017222" spans="11:11">
      <c r="K1017222" s="8"/>
    </row>
    <row r="1017223" spans="11:11">
      <c r="K1017223" s="8"/>
    </row>
    <row r="1017224" spans="11:11">
      <c r="K1017224" s="8"/>
    </row>
    <row r="1017225" spans="11:11">
      <c r="K1017225" s="8"/>
    </row>
    <row r="1017226" spans="11:11">
      <c r="K1017226" s="8"/>
    </row>
    <row r="1017227" spans="11:11">
      <c r="K1017227" s="8"/>
    </row>
    <row r="1017228" spans="11:11">
      <c r="K1017228" s="8"/>
    </row>
    <row r="1017229" spans="11:11">
      <c r="K1017229" s="8"/>
    </row>
    <row r="1017230" spans="11:11">
      <c r="K1017230" s="8"/>
    </row>
    <row r="1017231" spans="11:11">
      <c r="K1017231" s="8"/>
    </row>
    <row r="1017232" spans="11:11">
      <c r="K1017232" s="8"/>
    </row>
    <row r="1017233" spans="11:11">
      <c r="K1017233" s="8"/>
    </row>
    <row r="1017234" spans="11:11">
      <c r="K1017234" s="8"/>
    </row>
    <row r="1017235" spans="11:11">
      <c r="K1017235" s="8"/>
    </row>
    <row r="1017236" spans="11:11">
      <c r="K1017236" s="8"/>
    </row>
    <row r="1017237" spans="11:11">
      <c r="K1017237" s="8"/>
    </row>
    <row r="1017238" spans="11:11">
      <c r="K1017238" s="8"/>
    </row>
    <row r="1017239" spans="11:11">
      <c r="K1017239" s="8"/>
    </row>
    <row r="1017240" spans="11:11">
      <c r="K1017240" s="8"/>
    </row>
    <row r="1017241" spans="11:11">
      <c r="K1017241" s="8"/>
    </row>
    <row r="1017242" spans="11:11">
      <c r="K1017242" s="8"/>
    </row>
    <row r="1017243" spans="11:11">
      <c r="K1017243" s="8"/>
    </row>
    <row r="1017244" spans="11:11">
      <c r="K1017244" s="8"/>
    </row>
    <row r="1017245" spans="11:11">
      <c r="K1017245" s="8"/>
    </row>
    <row r="1017246" spans="11:11">
      <c r="K1017246" s="8"/>
    </row>
    <row r="1017247" spans="11:11">
      <c r="K1017247" s="8"/>
    </row>
    <row r="1017248" spans="11:11">
      <c r="K1017248" s="8"/>
    </row>
    <row r="1017249" spans="11:11">
      <c r="K1017249" s="8"/>
    </row>
    <row r="1017250" spans="11:11">
      <c r="K1017250" s="8"/>
    </row>
    <row r="1017251" spans="11:11">
      <c r="K1017251" s="8"/>
    </row>
    <row r="1017252" spans="11:11">
      <c r="K1017252" s="8"/>
    </row>
    <row r="1017253" spans="11:11">
      <c r="K1017253" s="8"/>
    </row>
    <row r="1017254" spans="11:11">
      <c r="K1017254" s="8"/>
    </row>
    <row r="1017255" spans="11:11">
      <c r="K1017255" s="8"/>
    </row>
    <row r="1017256" spans="11:11">
      <c r="K1017256" s="8"/>
    </row>
    <row r="1017257" spans="11:11">
      <c r="K1017257" s="8"/>
    </row>
    <row r="1017258" spans="11:11">
      <c r="K1017258" s="8"/>
    </row>
    <row r="1017259" spans="11:11">
      <c r="K1017259" s="8"/>
    </row>
    <row r="1017260" spans="11:11">
      <c r="K1017260" s="8"/>
    </row>
    <row r="1017261" spans="11:11">
      <c r="K1017261" s="8"/>
    </row>
    <row r="1017262" spans="11:11">
      <c r="K1017262" s="8"/>
    </row>
    <row r="1017263" spans="11:11">
      <c r="K1017263" s="8"/>
    </row>
    <row r="1017264" spans="11:11">
      <c r="K1017264" s="8"/>
    </row>
    <row r="1017265" spans="11:11">
      <c r="K1017265" s="8"/>
    </row>
    <row r="1017266" spans="11:11">
      <c r="K1017266" s="8"/>
    </row>
    <row r="1017267" spans="11:11">
      <c r="K1017267" s="8"/>
    </row>
    <row r="1017268" spans="11:11">
      <c r="K1017268" s="8"/>
    </row>
    <row r="1017269" spans="11:11">
      <c r="K1017269" s="8"/>
    </row>
    <row r="1017270" spans="11:11">
      <c r="K1017270" s="8"/>
    </row>
    <row r="1017271" spans="11:11">
      <c r="K1017271" s="8"/>
    </row>
    <row r="1017272" spans="11:11">
      <c r="K1017272" s="8"/>
    </row>
    <row r="1017273" spans="11:11">
      <c r="K1017273" s="8"/>
    </row>
    <row r="1017274" spans="11:11">
      <c r="K1017274" s="8"/>
    </row>
    <row r="1017275" spans="11:11">
      <c r="K1017275" s="8"/>
    </row>
    <row r="1017276" spans="11:11">
      <c r="K1017276" s="8"/>
    </row>
    <row r="1017277" spans="11:11">
      <c r="K1017277" s="8"/>
    </row>
    <row r="1017278" spans="11:11">
      <c r="K1017278" s="8"/>
    </row>
    <row r="1017279" spans="11:11">
      <c r="K1017279" s="8"/>
    </row>
    <row r="1017280" spans="11:11">
      <c r="K1017280" s="8"/>
    </row>
    <row r="1017281" spans="11:11">
      <c r="K1017281" s="8"/>
    </row>
    <row r="1017282" spans="11:11">
      <c r="K1017282" s="8"/>
    </row>
    <row r="1017283" spans="11:11">
      <c r="K1017283" s="8"/>
    </row>
    <row r="1017284" spans="11:11">
      <c r="K1017284" s="8"/>
    </row>
    <row r="1017285" spans="11:11">
      <c r="K1017285" s="8"/>
    </row>
    <row r="1017286" spans="11:11">
      <c r="K1017286" s="8"/>
    </row>
    <row r="1017287" spans="11:11">
      <c r="K1017287" s="8"/>
    </row>
    <row r="1017288" spans="11:11">
      <c r="K1017288" s="8"/>
    </row>
    <row r="1017289" spans="11:11">
      <c r="K1017289" s="8"/>
    </row>
    <row r="1017290" spans="11:11">
      <c r="K1017290" s="8"/>
    </row>
    <row r="1017291" spans="11:11">
      <c r="K1017291" s="8"/>
    </row>
    <row r="1017292" spans="11:11">
      <c r="K1017292" s="8"/>
    </row>
    <row r="1017293" spans="11:11">
      <c r="K1017293" s="8"/>
    </row>
    <row r="1017294" spans="11:11">
      <c r="K1017294" s="8"/>
    </row>
    <row r="1017295" spans="11:11">
      <c r="K1017295" s="8"/>
    </row>
    <row r="1017296" spans="11:11">
      <c r="K1017296" s="8"/>
    </row>
    <row r="1017297" spans="11:11">
      <c r="K1017297" s="8"/>
    </row>
    <row r="1017298" spans="11:11">
      <c r="K1017298" s="8"/>
    </row>
    <row r="1017299" spans="11:11">
      <c r="K1017299" s="8"/>
    </row>
    <row r="1017300" spans="11:11">
      <c r="K1017300" s="8"/>
    </row>
    <row r="1017301" spans="11:11">
      <c r="K1017301" s="8"/>
    </row>
    <row r="1017302" spans="11:11">
      <c r="K1017302" s="8"/>
    </row>
    <row r="1017303" spans="11:11">
      <c r="K1017303" s="8"/>
    </row>
    <row r="1017304" spans="11:11">
      <c r="K1017304" s="8"/>
    </row>
    <row r="1017305" spans="11:11">
      <c r="K1017305" s="8"/>
    </row>
    <row r="1017306" spans="11:11">
      <c r="K1017306" s="8"/>
    </row>
    <row r="1017307" spans="11:11">
      <c r="K1017307" s="8"/>
    </row>
    <row r="1017308" spans="11:11">
      <c r="K1017308" s="8"/>
    </row>
    <row r="1017309" spans="11:11">
      <c r="K1017309" s="8"/>
    </row>
    <row r="1017310" spans="11:11">
      <c r="K1017310" s="8"/>
    </row>
    <row r="1017311" spans="11:11">
      <c r="K1017311" s="8"/>
    </row>
    <row r="1017312" spans="11:11">
      <c r="K1017312" s="8"/>
    </row>
    <row r="1017313" spans="11:11">
      <c r="K1017313" s="8"/>
    </row>
    <row r="1017314" spans="11:11">
      <c r="K1017314" s="8"/>
    </row>
    <row r="1017315" spans="11:11">
      <c r="K1017315" s="8"/>
    </row>
    <row r="1017316" spans="11:11">
      <c r="K1017316" s="8"/>
    </row>
    <row r="1017317" spans="11:11">
      <c r="K1017317" s="8"/>
    </row>
    <row r="1017318" spans="11:11">
      <c r="K1017318" s="8"/>
    </row>
    <row r="1017319" spans="11:11">
      <c r="K1017319" s="8"/>
    </row>
    <row r="1017320" spans="11:11">
      <c r="K1017320" s="8"/>
    </row>
    <row r="1017321" spans="11:11">
      <c r="K1017321" s="8"/>
    </row>
    <row r="1017322" spans="11:11">
      <c r="K1017322" s="8"/>
    </row>
    <row r="1017323" spans="11:11">
      <c r="K1017323" s="8"/>
    </row>
    <row r="1017324" spans="11:11">
      <c r="K1017324" s="8"/>
    </row>
    <row r="1017325" spans="11:11">
      <c r="K1017325" s="8"/>
    </row>
    <row r="1017326" spans="11:11">
      <c r="K1017326" s="8"/>
    </row>
    <row r="1017327" spans="11:11">
      <c r="K1017327" s="8"/>
    </row>
    <row r="1017328" spans="11:11">
      <c r="K1017328" s="8"/>
    </row>
    <row r="1017329" spans="11:11">
      <c r="K1017329" s="8"/>
    </row>
    <row r="1017330" spans="11:11">
      <c r="K1017330" s="8"/>
    </row>
    <row r="1017331" spans="11:11">
      <c r="K1017331" s="8"/>
    </row>
    <row r="1017332" spans="11:11">
      <c r="K1017332" s="8"/>
    </row>
    <row r="1017333" spans="11:11">
      <c r="K1017333" s="8"/>
    </row>
    <row r="1017334" spans="11:11">
      <c r="K1017334" s="8"/>
    </row>
    <row r="1017335" spans="11:11">
      <c r="K1017335" s="8"/>
    </row>
    <row r="1017336" spans="11:11">
      <c r="K1017336" s="8"/>
    </row>
    <row r="1017337" spans="11:11">
      <c r="K1017337" s="8"/>
    </row>
    <row r="1017338" spans="11:11">
      <c r="K1017338" s="8"/>
    </row>
    <row r="1017339" spans="11:11">
      <c r="K1017339" s="8"/>
    </row>
    <row r="1017340" spans="11:11">
      <c r="K1017340" s="8"/>
    </row>
    <row r="1017341" spans="11:11">
      <c r="K1017341" s="8"/>
    </row>
    <row r="1017342" spans="11:11">
      <c r="K1017342" s="8"/>
    </row>
    <row r="1017343" spans="11:11">
      <c r="K1017343" s="8"/>
    </row>
    <row r="1017344" spans="11:11">
      <c r="K1017344" s="8"/>
    </row>
    <row r="1017345" spans="11:11">
      <c r="K1017345" s="8"/>
    </row>
    <row r="1017346" spans="11:11">
      <c r="K1017346" s="8"/>
    </row>
    <row r="1017347" spans="11:11">
      <c r="K1017347" s="8"/>
    </row>
    <row r="1017348" spans="11:11">
      <c r="K1017348" s="8"/>
    </row>
    <row r="1017349" spans="11:11">
      <c r="K1017349" s="8"/>
    </row>
    <row r="1017350" spans="11:11">
      <c r="K1017350" s="8"/>
    </row>
    <row r="1017351" spans="11:11">
      <c r="K1017351" s="8"/>
    </row>
    <row r="1017352" spans="11:11">
      <c r="K1017352" s="8"/>
    </row>
    <row r="1017353" spans="11:11">
      <c r="K1017353" s="8"/>
    </row>
    <row r="1017354" spans="11:11">
      <c r="K1017354" s="8"/>
    </row>
    <row r="1017355" spans="11:11">
      <c r="K1017355" s="8"/>
    </row>
    <row r="1017356" spans="11:11">
      <c r="K1017356" s="8"/>
    </row>
    <row r="1017357" spans="11:11">
      <c r="K1017357" s="8"/>
    </row>
    <row r="1017358" spans="11:11">
      <c r="K1017358" s="8"/>
    </row>
    <row r="1017359" spans="11:11">
      <c r="K1017359" s="8"/>
    </row>
    <row r="1017360" spans="11:11">
      <c r="K1017360" s="8"/>
    </row>
    <row r="1017361" spans="11:11">
      <c r="K1017361" s="8"/>
    </row>
    <row r="1017362" spans="11:11">
      <c r="K1017362" s="8"/>
    </row>
    <row r="1017363" spans="11:11">
      <c r="K1017363" s="8"/>
    </row>
    <row r="1017364" spans="11:11">
      <c r="K1017364" s="8"/>
    </row>
    <row r="1017365" spans="11:11">
      <c r="K1017365" s="8"/>
    </row>
    <row r="1017366" spans="11:11">
      <c r="K1017366" s="8"/>
    </row>
    <row r="1017367" spans="11:11">
      <c r="K1017367" s="8"/>
    </row>
    <row r="1017368" spans="11:11">
      <c r="K1017368" s="8"/>
    </row>
    <row r="1017369" spans="11:11">
      <c r="K1017369" s="8"/>
    </row>
    <row r="1017370" spans="11:11">
      <c r="K1017370" s="8"/>
    </row>
    <row r="1017371" spans="11:11">
      <c r="K1017371" s="8"/>
    </row>
    <row r="1017372" spans="11:11">
      <c r="K1017372" s="8"/>
    </row>
    <row r="1017373" spans="11:11">
      <c r="K1017373" s="8"/>
    </row>
    <row r="1017374" spans="11:11">
      <c r="K1017374" s="8"/>
    </row>
    <row r="1017375" spans="11:11">
      <c r="K1017375" s="8"/>
    </row>
    <row r="1017376" spans="11:11">
      <c r="K1017376" s="8"/>
    </row>
    <row r="1017377" spans="11:11">
      <c r="K1017377" s="8"/>
    </row>
    <row r="1017378" spans="11:11">
      <c r="K1017378" s="8"/>
    </row>
    <row r="1017379" spans="11:11">
      <c r="K1017379" s="8"/>
    </row>
    <row r="1017380" spans="11:11">
      <c r="K1017380" s="8"/>
    </row>
    <row r="1017381" spans="11:11">
      <c r="K1017381" s="8"/>
    </row>
    <row r="1017382" spans="11:11">
      <c r="K1017382" s="8"/>
    </row>
    <row r="1017383" spans="11:11">
      <c r="K1017383" s="8"/>
    </row>
    <row r="1017384" spans="11:11">
      <c r="K1017384" s="8"/>
    </row>
    <row r="1017385" spans="11:11">
      <c r="K1017385" s="8"/>
    </row>
    <row r="1017386" spans="11:11">
      <c r="K1017386" s="8"/>
    </row>
    <row r="1017387" spans="11:11">
      <c r="K1017387" s="8"/>
    </row>
    <row r="1017388" spans="11:11">
      <c r="K1017388" s="8"/>
    </row>
    <row r="1017389" spans="11:11">
      <c r="K1017389" s="8"/>
    </row>
    <row r="1017390" spans="11:11">
      <c r="K1017390" s="8"/>
    </row>
    <row r="1017391" spans="11:11">
      <c r="K1017391" s="8"/>
    </row>
    <row r="1017392" spans="11:11">
      <c r="K1017392" s="8"/>
    </row>
    <row r="1017393" spans="11:11">
      <c r="K1017393" s="8"/>
    </row>
    <row r="1017394" spans="11:11">
      <c r="K1017394" s="8"/>
    </row>
    <row r="1017395" spans="11:11">
      <c r="K1017395" s="8"/>
    </row>
    <row r="1017396" spans="11:11">
      <c r="K1017396" s="8"/>
    </row>
    <row r="1017397" spans="11:11">
      <c r="K1017397" s="8"/>
    </row>
    <row r="1017398" spans="11:11">
      <c r="K1017398" s="8"/>
    </row>
    <row r="1017399" spans="11:11">
      <c r="K1017399" s="8"/>
    </row>
    <row r="1017400" spans="11:11">
      <c r="K1017400" s="8"/>
    </row>
    <row r="1017401" spans="11:11">
      <c r="K1017401" s="8"/>
    </row>
    <row r="1017402" spans="11:11">
      <c r="K1017402" s="8"/>
    </row>
    <row r="1017403" spans="11:11">
      <c r="K1017403" s="8"/>
    </row>
    <row r="1017404" spans="11:11">
      <c r="K1017404" s="8"/>
    </row>
    <row r="1017405" spans="11:11">
      <c r="K1017405" s="8"/>
    </row>
    <row r="1017406" spans="11:11">
      <c r="K1017406" s="8"/>
    </row>
    <row r="1017407" spans="11:11">
      <c r="K1017407" s="8"/>
    </row>
    <row r="1017408" spans="11:11">
      <c r="K1017408" s="8"/>
    </row>
    <row r="1017409" spans="11:11">
      <c r="K1017409" s="8"/>
    </row>
    <row r="1017410" spans="11:11">
      <c r="K1017410" s="8"/>
    </row>
    <row r="1017411" spans="11:11">
      <c r="K1017411" s="8"/>
    </row>
    <row r="1017412" spans="11:11">
      <c r="K1017412" s="8"/>
    </row>
    <row r="1017413" spans="11:11">
      <c r="K1017413" s="8"/>
    </row>
    <row r="1017414" spans="11:11">
      <c r="K1017414" s="8"/>
    </row>
    <row r="1017415" spans="11:11">
      <c r="K1017415" s="8"/>
    </row>
    <row r="1017416" spans="11:11">
      <c r="K1017416" s="8"/>
    </row>
    <row r="1017417" spans="11:11">
      <c r="K1017417" s="8"/>
    </row>
    <row r="1017418" spans="11:11">
      <c r="K1017418" s="8"/>
    </row>
    <row r="1017419" spans="11:11">
      <c r="K1017419" s="8"/>
    </row>
    <row r="1017420" spans="11:11">
      <c r="K1017420" s="8"/>
    </row>
    <row r="1017421" spans="11:11">
      <c r="K1017421" s="8"/>
    </row>
    <row r="1017422" spans="11:11">
      <c r="K1017422" s="8"/>
    </row>
    <row r="1017423" spans="11:11">
      <c r="K1017423" s="8"/>
    </row>
    <row r="1017424" spans="11:11">
      <c r="K1017424" s="8"/>
    </row>
    <row r="1017425" spans="11:11">
      <c r="K1017425" s="8"/>
    </row>
    <row r="1017426" spans="11:11">
      <c r="K1017426" s="8"/>
    </row>
    <row r="1017427" spans="11:11">
      <c r="K1017427" s="8"/>
    </row>
    <row r="1017428" spans="11:11">
      <c r="K1017428" s="8"/>
    </row>
    <row r="1017429" spans="11:11">
      <c r="K1017429" s="8"/>
    </row>
    <row r="1017430" spans="11:11">
      <c r="K1017430" s="8"/>
    </row>
    <row r="1017431" spans="11:11">
      <c r="K1017431" s="8"/>
    </row>
    <row r="1017432" spans="11:11">
      <c r="K1017432" s="8"/>
    </row>
    <row r="1017433" spans="11:11">
      <c r="K1017433" s="8"/>
    </row>
    <row r="1017434" spans="11:11">
      <c r="K1017434" s="8"/>
    </row>
    <row r="1017435" spans="11:11">
      <c r="K1017435" s="8"/>
    </row>
    <row r="1017436" spans="11:11">
      <c r="K1017436" s="8"/>
    </row>
    <row r="1017437" spans="11:11">
      <c r="K1017437" s="8"/>
    </row>
    <row r="1017438" spans="11:11">
      <c r="K1017438" s="8"/>
    </row>
    <row r="1017439" spans="11:11">
      <c r="K1017439" s="8"/>
    </row>
    <row r="1017440" spans="11:11">
      <c r="K1017440" s="8"/>
    </row>
    <row r="1017441" spans="11:11">
      <c r="K1017441" s="8"/>
    </row>
    <row r="1017442" spans="11:11">
      <c r="K1017442" s="8"/>
    </row>
    <row r="1017443" spans="11:11">
      <c r="K1017443" s="8"/>
    </row>
    <row r="1017444" spans="11:11">
      <c r="K1017444" s="8"/>
    </row>
    <row r="1017445" spans="11:11">
      <c r="K1017445" s="8"/>
    </row>
    <row r="1017446" spans="11:11">
      <c r="K1017446" s="8"/>
    </row>
    <row r="1017447" spans="11:11">
      <c r="K1017447" s="8"/>
    </row>
    <row r="1017448" spans="11:11">
      <c r="K1017448" s="8"/>
    </row>
    <row r="1017449" spans="11:11">
      <c r="K1017449" s="8"/>
    </row>
    <row r="1017450" spans="11:11">
      <c r="K1017450" s="8"/>
    </row>
    <row r="1017451" spans="11:11">
      <c r="K1017451" s="8"/>
    </row>
    <row r="1017452" spans="11:11">
      <c r="K1017452" s="8"/>
    </row>
    <row r="1017453" spans="11:11">
      <c r="K1017453" s="8"/>
    </row>
    <row r="1017454" spans="11:11">
      <c r="K1017454" s="8"/>
    </row>
    <row r="1017455" spans="11:11">
      <c r="K1017455" s="8"/>
    </row>
    <row r="1017456" spans="11:11">
      <c r="K1017456" s="8"/>
    </row>
    <row r="1017457" spans="11:11">
      <c r="K1017457" s="8"/>
    </row>
    <row r="1017458" spans="11:11">
      <c r="K1017458" s="8"/>
    </row>
    <row r="1017459" spans="11:11">
      <c r="K1017459" s="8"/>
    </row>
    <row r="1017460" spans="11:11">
      <c r="K1017460" s="8"/>
    </row>
    <row r="1017461" spans="11:11">
      <c r="K1017461" s="8"/>
    </row>
    <row r="1017462" spans="11:11">
      <c r="K1017462" s="8"/>
    </row>
    <row r="1017463" spans="11:11">
      <c r="K1017463" s="8"/>
    </row>
    <row r="1017464" spans="11:11">
      <c r="K1017464" s="8"/>
    </row>
    <row r="1017465" spans="11:11">
      <c r="K1017465" s="8"/>
    </row>
    <row r="1017466" spans="11:11">
      <c r="K1017466" s="8"/>
    </row>
    <row r="1017467" spans="11:11">
      <c r="K1017467" s="8"/>
    </row>
    <row r="1017468" spans="11:11">
      <c r="K1017468" s="8"/>
    </row>
    <row r="1017469" spans="11:11">
      <c r="K1017469" s="8"/>
    </row>
    <row r="1017470" spans="11:11">
      <c r="K1017470" s="8"/>
    </row>
    <row r="1017471" spans="11:11">
      <c r="K1017471" s="8"/>
    </row>
    <row r="1017472" spans="11:11">
      <c r="K1017472" s="8"/>
    </row>
    <row r="1017473" spans="11:11">
      <c r="K1017473" s="8"/>
    </row>
    <row r="1017474" spans="11:11">
      <c r="K1017474" s="8"/>
    </row>
    <row r="1017475" spans="11:11">
      <c r="K1017475" s="8"/>
    </row>
    <row r="1017476" spans="11:11">
      <c r="K1017476" s="8"/>
    </row>
    <row r="1017477" spans="11:11">
      <c r="K1017477" s="8"/>
    </row>
    <row r="1017478" spans="11:11">
      <c r="K1017478" s="8"/>
    </row>
    <row r="1017479" spans="11:11">
      <c r="K1017479" s="8"/>
    </row>
    <row r="1017480" spans="11:11">
      <c r="K1017480" s="8"/>
    </row>
    <row r="1017481" spans="11:11">
      <c r="K1017481" s="8"/>
    </row>
    <row r="1017482" spans="11:11">
      <c r="K1017482" s="8"/>
    </row>
    <row r="1017483" spans="11:11">
      <c r="K1017483" s="8"/>
    </row>
    <row r="1017484" spans="11:11">
      <c r="K1017484" s="8"/>
    </row>
    <row r="1017485" spans="11:11">
      <c r="K1017485" s="8"/>
    </row>
    <row r="1017486" spans="11:11">
      <c r="K1017486" s="8"/>
    </row>
    <row r="1017487" spans="11:11">
      <c r="K1017487" s="8"/>
    </row>
    <row r="1017488" spans="11:11">
      <c r="K1017488" s="8"/>
    </row>
    <row r="1017489" spans="11:11">
      <c r="K1017489" s="8"/>
    </row>
    <row r="1017490" spans="11:11">
      <c r="K1017490" s="8"/>
    </row>
    <row r="1017491" spans="11:11">
      <c r="K1017491" s="8"/>
    </row>
    <row r="1017492" spans="11:11">
      <c r="K1017492" s="8"/>
    </row>
    <row r="1017493" spans="11:11">
      <c r="K1017493" s="8"/>
    </row>
    <row r="1017494" spans="11:11">
      <c r="K1017494" s="8"/>
    </row>
    <row r="1017495" spans="11:11">
      <c r="K1017495" s="8"/>
    </row>
    <row r="1017496" spans="11:11">
      <c r="K1017496" s="8"/>
    </row>
    <row r="1017497" spans="11:11">
      <c r="K1017497" s="8"/>
    </row>
    <row r="1017498" spans="11:11">
      <c r="K1017498" s="8"/>
    </row>
    <row r="1017499" spans="11:11">
      <c r="K1017499" s="8"/>
    </row>
    <row r="1017500" spans="11:11">
      <c r="K1017500" s="8"/>
    </row>
    <row r="1017501" spans="11:11">
      <c r="K1017501" s="8"/>
    </row>
    <row r="1017502" spans="11:11">
      <c r="K1017502" s="8"/>
    </row>
    <row r="1017503" spans="11:11">
      <c r="K1017503" s="8"/>
    </row>
    <row r="1017504" spans="11:11">
      <c r="K1017504" s="8"/>
    </row>
    <row r="1017505" spans="11:11">
      <c r="K1017505" s="8"/>
    </row>
    <row r="1017506" spans="11:11">
      <c r="K1017506" s="8"/>
    </row>
    <row r="1017507" spans="11:11">
      <c r="K1017507" s="8"/>
    </row>
    <row r="1017508" spans="11:11">
      <c r="K1017508" s="8"/>
    </row>
    <row r="1017509" spans="11:11">
      <c r="K1017509" s="8"/>
    </row>
    <row r="1017510" spans="11:11">
      <c r="K1017510" s="8"/>
    </row>
    <row r="1017511" spans="11:11">
      <c r="K1017511" s="8"/>
    </row>
    <row r="1017512" spans="11:11">
      <c r="K1017512" s="8"/>
    </row>
    <row r="1017513" spans="11:11">
      <c r="K1017513" s="8"/>
    </row>
    <row r="1017514" spans="11:11">
      <c r="K1017514" s="8"/>
    </row>
    <row r="1017515" spans="11:11">
      <c r="K1017515" s="8"/>
    </row>
    <row r="1017516" spans="11:11">
      <c r="K1017516" s="8"/>
    </row>
    <row r="1017517" spans="11:11">
      <c r="K1017517" s="8"/>
    </row>
    <row r="1017518" spans="11:11">
      <c r="K1017518" s="8"/>
    </row>
    <row r="1017519" spans="11:11">
      <c r="K1017519" s="8"/>
    </row>
    <row r="1017520" spans="11:11">
      <c r="K1017520" s="8"/>
    </row>
    <row r="1017521" spans="11:11">
      <c r="K1017521" s="8"/>
    </row>
    <row r="1017522" spans="11:11">
      <c r="K1017522" s="8"/>
    </row>
    <row r="1017523" spans="11:11">
      <c r="K1017523" s="8"/>
    </row>
    <row r="1017524" spans="11:11">
      <c r="K1017524" s="8"/>
    </row>
    <row r="1017525" spans="11:11">
      <c r="K1017525" s="8"/>
    </row>
    <row r="1017526" spans="11:11">
      <c r="K1017526" s="8"/>
    </row>
    <row r="1017527" spans="11:11">
      <c r="K1017527" s="8"/>
    </row>
    <row r="1017528" spans="11:11">
      <c r="K1017528" s="8"/>
    </row>
    <row r="1017529" spans="11:11">
      <c r="K1017529" s="8"/>
    </row>
    <row r="1017530" spans="11:11">
      <c r="K1017530" s="8"/>
    </row>
    <row r="1017531" spans="11:11">
      <c r="K1017531" s="8"/>
    </row>
    <row r="1017532" spans="11:11">
      <c r="K1017532" s="8"/>
    </row>
    <row r="1017533" spans="11:11">
      <c r="K1017533" s="8"/>
    </row>
    <row r="1017534" spans="11:11">
      <c r="K1017534" s="8"/>
    </row>
    <row r="1017535" spans="11:11">
      <c r="K1017535" s="8"/>
    </row>
    <row r="1017536" spans="11:11">
      <c r="K1017536" s="8"/>
    </row>
    <row r="1017537" spans="11:11">
      <c r="K1017537" s="8"/>
    </row>
    <row r="1017538" spans="11:11">
      <c r="K1017538" s="8"/>
    </row>
    <row r="1017539" spans="11:11">
      <c r="K1017539" s="8"/>
    </row>
    <row r="1017540" spans="11:11">
      <c r="K1017540" s="8"/>
    </row>
    <row r="1017541" spans="11:11">
      <c r="K1017541" s="8"/>
    </row>
    <row r="1017542" spans="11:11">
      <c r="K1017542" s="8"/>
    </row>
    <row r="1017543" spans="11:11">
      <c r="K1017543" s="8"/>
    </row>
    <row r="1017544" spans="11:11">
      <c r="K1017544" s="8"/>
    </row>
    <row r="1017545" spans="11:11">
      <c r="K1017545" s="8"/>
    </row>
    <row r="1017546" spans="11:11">
      <c r="K1017546" s="8"/>
    </row>
    <row r="1017547" spans="11:11">
      <c r="K1017547" s="8"/>
    </row>
    <row r="1017548" spans="11:11">
      <c r="K1017548" s="8"/>
    </row>
    <row r="1017549" spans="11:11">
      <c r="K1017549" s="8"/>
    </row>
    <row r="1017550" spans="11:11">
      <c r="K1017550" s="8"/>
    </row>
    <row r="1017551" spans="11:11">
      <c r="K1017551" s="8"/>
    </row>
    <row r="1017552" spans="11:11">
      <c r="K1017552" s="8"/>
    </row>
    <row r="1017553" spans="11:11">
      <c r="K1017553" s="8"/>
    </row>
    <row r="1017554" spans="11:11">
      <c r="K1017554" s="8"/>
    </row>
    <row r="1017555" spans="11:11">
      <c r="K1017555" s="8"/>
    </row>
    <row r="1017556" spans="11:11">
      <c r="K1017556" s="8"/>
    </row>
    <row r="1017557" spans="11:11">
      <c r="K1017557" s="8"/>
    </row>
    <row r="1017558" spans="11:11">
      <c r="K1017558" s="8"/>
    </row>
    <row r="1017559" spans="11:11">
      <c r="K1017559" s="8"/>
    </row>
    <row r="1017560" spans="11:11">
      <c r="K1017560" s="8"/>
    </row>
    <row r="1017561" spans="11:11">
      <c r="K1017561" s="8"/>
    </row>
    <row r="1017562" spans="11:11">
      <c r="K1017562" s="8"/>
    </row>
    <row r="1017563" spans="11:11">
      <c r="K1017563" s="8"/>
    </row>
    <row r="1017564" spans="11:11">
      <c r="K1017564" s="8"/>
    </row>
    <row r="1017565" spans="11:11">
      <c r="K1017565" s="8"/>
    </row>
    <row r="1017566" spans="11:11">
      <c r="K1017566" s="8"/>
    </row>
    <row r="1017567" spans="11:11">
      <c r="K1017567" s="8"/>
    </row>
    <row r="1017568" spans="11:11">
      <c r="K1017568" s="8"/>
    </row>
    <row r="1017569" spans="11:11">
      <c r="K1017569" s="8"/>
    </row>
    <row r="1017570" spans="11:11">
      <c r="K1017570" s="8"/>
    </row>
    <row r="1017571" spans="11:11">
      <c r="K1017571" s="8"/>
    </row>
    <row r="1017572" spans="11:11">
      <c r="K1017572" s="8"/>
    </row>
    <row r="1017573" spans="11:11">
      <c r="K1017573" s="8"/>
    </row>
    <row r="1017574" spans="11:11">
      <c r="K1017574" s="8"/>
    </row>
    <row r="1017575" spans="11:11">
      <c r="K1017575" s="8"/>
    </row>
    <row r="1017576" spans="11:11">
      <c r="K1017576" s="8"/>
    </row>
    <row r="1017577" spans="11:11">
      <c r="K1017577" s="8"/>
    </row>
    <row r="1017578" spans="11:11">
      <c r="K1017578" s="8"/>
    </row>
    <row r="1017579" spans="11:11">
      <c r="K1017579" s="8"/>
    </row>
    <row r="1017580" spans="11:11">
      <c r="K1017580" s="8"/>
    </row>
    <row r="1017581" spans="11:11">
      <c r="K1017581" s="8"/>
    </row>
    <row r="1017582" spans="11:11">
      <c r="K1017582" s="8"/>
    </row>
    <row r="1017583" spans="11:11">
      <c r="K1017583" s="8"/>
    </row>
    <row r="1017584" spans="11:11">
      <c r="K1017584" s="8"/>
    </row>
    <row r="1017585" spans="11:11">
      <c r="K1017585" s="8"/>
    </row>
    <row r="1017586" spans="11:11">
      <c r="K1017586" s="8"/>
    </row>
    <row r="1017587" spans="11:11">
      <c r="K1017587" s="8"/>
    </row>
    <row r="1017588" spans="11:11">
      <c r="K1017588" s="8"/>
    </row>
    <row r="1017589" spans="11:11">
      <c r="K1017589" s="8"/>
    </row>
    <row r="1017590" spans="11:11">
      <c r="K1017590" s="8"/>
    </row>
    <row r="1017591" spans="11:11">
      <c r="K1017591" s="8"/>
    </row>
    <row r="1017592" spans="11:11">
      <c r="K1017592" s="8"/>
    </row>
    <row r="1017593" spans="11:11">
      <c r="K1017593" s="8"/>
    </row>
    <row r="1017594" spans="11:11">
      <c r="K1017594" s="8"/>
    </row>
    <row r="1017595" spans="11:11">
      <c r="K1017595" s="8"/>
    </row>
    <row r="1017596" spans="11:11">
      <c r="K1017596" s="8"/>
    </row>
    <row r="1017597" spans="11:11">
      <c r="K1017597" s="8"/>
    </row>
    <row r="1017598" spans="11:11">
      <c r="K1017598" s="8"/>
    </row>
    <row r="1017599" spans="11:11">
      <c r="K1017599" s="8"/>
    </row>
    <row r="1017600" spans="11:11">
      <c r="K1017600" s="8"/>
    </row>
    <row r="1017601" spans="11:11">
      <c r="K1017601" s="8"/>
    </row>
    <row r="1017602" spans="11:11">
      <c r="K1017602" s="8"/>
    </row>
    <row r="1017603" spans="11:11">
      <c r="K1017603" s="8"/>
    </row>
    <row r="1017604" spans="11:11">
      <c r="K1017604" s="8"/>
    </row>
    <row r="1017605" spans="11:11">
      <c r="K1017605" s="8"/>
    </row>
    <row r="1017606" spans="11:11">
      <c r="K1017606" s="8"/>
    </row>
    <row r="1017607" spans="11:11">
      <c r="K1017607" s="8"/>
    </row>
    <row r="1017608" spans="11:11">
      <c r="K1017608" s="8"/>
    </row>
    <row r="1017609" spans="11:11">
      <c r="K1017609" s="8"/>
    </row>
    <row r="1017610" spans="11:11">
      <c r="K1017610" s="8"/>
    </row>
    <row r="1017611" spans="11:11">
      <c r="K1017611" s="8"/>
    </row>
    <row r="1017612" spans="11:11">
      <c r="K1017612" s="8"/>
    </row>
    <row r="1017613" spans="11:11">
      <c r="K1017613" s="8"/>
    </row>
    <row r="1017614" spans="11:11">
      <c r="K1017614" s="8"/>
    </row>
    <row r="1017615" spans="11:11">
      <c r="K1017615" s="8"/>
    </row>
    <row r="1017616" spans="11:11">
      <c r="K1017616" s="8"/>
    </row>
    <row r="1017617" spans="11:11">
      <c r="K1017617" s="8"/>
    </row>
    <row r="1017618" spans="11:11">
      <c r="K1017618" s="8"/>
    </row>
    <row r="1017619" spans="11:11">
      <c r="K1017619" s="8"/>
    </row>
    <row r="1017620" spans="11:11">
      <c r="K1017620" s="8"/>
    </row>
    <row r="1017621" spans="11:11">
      <c r="K1017621" s="8"/>
    </row>
    <row r="1017622" spans="11:11">
      <c r="K1017622" s="8"/>
    </row>
    <row r="1017623" spans="11:11">
      <c r="K1017623" s="8"/>
    </row>
    <row r="1017624" spans="11:11">
      <c r="K1017624" s="8"/>
    </row>
    <row r="1017625" spans="11:11">
      <c r="K1017625" s="8"/>
    </row>
    <row r="1017626" spans="11:11">
      <c r="K1017626" s="8"/>
    </row>
    <row r="1017627" spans="11:11">
      <c r="K1017627" s="8"/>
    </row>
    <row r="1017628" spans="11:11">
      <c r="K1017628" s="8"/>
    </row>
    <row r="1017629" spans="11:11">
      <c r="K1017629" s="8"/>
    </row>
    <row r="1017630" spans="11:11">
      <c r="K1017630" s="8"/>
    </row>
    <row r="1017631" spans="11:11">
      <c r="K1017631" s="8"/>
    </row>
    <row r="1017632" spans="11:11">
      <c r="K1017632" s="8"/>
    </row>
    <row r="1017633" spans="11:11">
      <c r="K1017633" s="8"/>
    </row>
    <row r="1017634" spans="11:11">
      <c r="K1017634" s="8"/>
    </row>
    <row r="1017635" spans="11:11">
      <c r="K1017635" s="8"/>
    </row>
    <row r="1017636" spans="11:11">
      <c r="K1017636" s="8"/>
    </row>
    <row r="1017637" spans="11:11">
      <c r="K1017637" s="8"/>
    </row>
    <row r="1017638" spans="11:11">
      <c r="K1017638" s="8"/>
    </row>
    <row r="1017639" spans="11:11">
      <c r="K1017639" s="8"/>
    </row>
    <row r="1017640" spans="11:11">
      <c r="K1017640" s="8"/>
    </row>
    <row r="1017641" spans="11:11">
      <c r="K1017641" s="8"/>
    </row>
    <row r="1017642" spans="11:11">
      <c r="K1017642" s="8"/>
    </row>
    <row r="1017643" spans="11:11">
      <c r="K1017643" s="8"/>
    </row>
    <row r="1017644" spans="11:11">
      <c r="K1017644" s="8"/>
    </row>
    <row r="1017645" spans="11:11">
      <c r="K1017645" s="8"/>
    </row>
    <row r="1017646" spans="11:11">
      <c r="K1017646" s="8"/>
    </row>
    <row r="1017647" spans="11:11">
      <c r="K1017647" s="8"/>
    </row>
    <row r="1017648" spans="11:11">
      <c r="K1017648" s="8"/>
    </row>
    <row r="1017649" spans="11:11">
      <c r="K1017649" s="8"/>
    </row>
    <row r="1017650" spans="11:11">
      <c r="K1017650" s="8"/>
    </row>
    <row r="1017651" spans="11:11">
      <c r="K1017651" s="8"/>
    </row>
    <row r="1017652" spans="11:11">
      <c r="K1017652" s="8"/>
    </row>
    <row r="1017653" spans="11:11">
      <c r="K1017653" s="8"/>
    </row>
    <row r="1017654" spans="11:11">
      <c r="K1017654" s="8"/>
    </row>
    <row r="1017655" spans="11:11">
      <c r="K1017655" s="8"/>
    </row>
    <row r="1017656" spans="11:11">
      <c r="K1017656" s="8"/>
    </row>
    <row r="1017657" spans="11:11">
      <c r="K1017657" s="8"/>
    </row>
    <row r="1017658" spans="11:11">
      <c r="K1017658" s="8"/>
    </row>
    <row r="1017659" spans="11:11">
      <c r="K1017659" s="8"/>
    </row>
    <row r="1017660" spans="11:11">
      <c r="K1017660" s="8"/>
    </row>
    <row r="1017661" spans="11:11">
      <c r="K1017661" s="8"/>
    </row>
    <row r="1017662" spans="11:11">
      <c r="K1017662" s="8"/>
    </row>
    <row r="1017663" spans="11:11">
      <c r="K1017663" s="8"/>
    </row>
    <row r="1017664" spans="11:11">
      <c r="K1017664" s="8"/>
    </row>
    <row r="1017665" spans="11:11">
      <c r="K1017665" s="8"/>
    </row>
    <row r="1017666" spans="11:11">
      <c r="K1017666" s="8"/>
    </row>
    <row r="1017667" spans="11:11">
      <c r="K1017667" s="8"/>
    </row>
    <row r="1017668" spans="11:11">
      <c r="K1017668" s="8"/>
    </row>
    <row r="1017669" spans="11:11">
      <c r="K1017669" s="8"/>
    </row>
    <row r="1017670" spans="11:11">
      <c r="K1017670" s="8"/>
    </row>
    <row r="1017671" spans="11:11">
      <c r="K1017671" s="8"/>
    </row>
    <row r="1017672" spans="11:11">
      <c r="K1017672" s="8"/>
    </row>
    <row r="1017673" spans="11:11">
      <c r="K1017673" s="8"/>
    </row>
    <row r="1017674" spans="11:11">
      <c r="K1017674" s="8"/>
    </row>
    <row r="1017675" spans="11:11">
      <c r="K1017675" s="8"/>
    </row>
    <row r="1017676" spans="11:11">
      <c r="K1017676" s="8"/>
    </row>
    <row r="1017677" spans="11:11">
      <c r="K1017677" s="8"/>
    </row>
    <row r="1017678" spans="11:11">
      <c r="K1017678" s="8"/>
    </row>
    <row r="1017679" spans="11:11">
      <c r="K1017679" s="8"/>
    </row>
    <row r="1017680" spans="11:11">
      <c r="K1017680" s="8"/>
    </row>
    <row r="1017681" spans="11:11">
      <c r="K1017681" s="8"/>
    </row>
    <row r="1017682" spans="11:11">
      <c r="K1017682" s="8"/>
    </row>
    <row r="1017683" spans="11:11">
      <c r="K1017683" s="8"/>
    </row>
    <row r="1017684" spans="11:11">
      <c r="K1017684" s="8"/>
    </row>
    <row r="1017685" spans="11:11">
      <c r="K1017685" s="8"/>
    </row>
    <row r="1017686" spans="11:11">
      <c r="K1017686" s="8"/>
    </row>
    <row r="1017687" spans="11:11">
      <c r="K1017687" s="8"/>
    </row>
    <row r="1017688" spans="11:11">
      <c r="K1017688" s="8"/>
    </row>
    <row r="1017689" spans="11:11">
      <c r="K1017689" s="8"/>
    </row>
    <row r="1017690" spans="11:11">
      <c r="K1017690" s="8"/>
    </row>
    <row r="1017691" spans="11:11">
      <c r="K1017691" s="8"/>
    </row>
    <row r="1017692" spans="11:11">
      <c r="K1017692" s="8"/>
    </row>
    <row r="1017693" spans="11:11">
      <c r="K1017693" s="8"/>
    </row>
    <row r="1017694" spans="11:11">
      <c r="K1017694" s="8"/>
    </row>
    <row r="1017695" spans="11:11">
      <c r="K1017695" s="8"/>
    </row>
    <row r="1017696" spans="11:11">
      <c r="K1017696" s="8"/>
    </row>
    <row r="1017697" spans="11:11">
      <c r="K1017697" s="8"/>
    </row>
    <row r="1017698" spans="11:11">
      <c r="K1017698" s="8"/>
    </row>
    <row r="1017699" spans="11:11">
      <c r="K1017699" s="8"/>
    </row>
    <row r="1017700" spans="11:11">
      <c r="K1017700" s="8"/>
    </row>
    <row r="1017701" spans="11:11">
      <c r="K1017701" s="8"/>
    </row>
    <row r="1017702" spans="11:11">
      <c r="K1017702" s="8"/>
    </row>
    <row r="1017703" spans="11:11">
      <c r="K1017703" s="8"/>
    </row>
    <row r="1017704" spans="11:11">
      <c r="K1017704" s="8"/>
    </row>
    <row r="1017705" spans="11:11">
      <c r="K1017705" s="8"/>
    </row>
    <row r="1017706" spans="11:11">
      <c r="K1017706" s="8"/>
    </row>
    <row r="1017707" spans="11:11">
      <c r="K1017707" s="8"/>
    </row>
    <row r="1017708" spans="11:11">
      <c r="K1017708" s="8"/>
    </row>
    <row r="1017709" spans="11:11">
      <c r="K1017709" s="8"/>
    </row>
    <row r="1017710" spans="11:11">
      <c r="K1017710" s="8"/>
    </row>
    <row r="1017711" spans="11:11">
      <c r="K1017711" s="8"/>
    </row>
    <row r="1017712" spans="11:11">
      <c r="K1017712" s="8"/>
    </row>
    <row r="1017713" spans="11:11">
      <c r="K1017713" s="8"/>
    </row>
    <row r="1017714" spans="11:11">
      <c r="K1017714" s="8"/>
    </row>
    <row r="1017715" spans="11:11">
      <c r="K1017715" s="8"/>
    </row>
    <row r="1017716" spans="11:11">
      <c r="K1017716" s="8"/>
    </row>
    <row r="1017717" spans="11:11">
      <c r="K1017717" s="8"/>
    </row>
    <row r="1017718" spans="11:11">
      <c r="K1017718" s="8"/>
    </row>
    <row r="1017719" spans="11:11">
      <c r="K1017719" s="8"/>
    </row>
    <row r="1017720" spans="11:11">
      <c r="K1017720" s="8"/>
    </row>
    <row r="1017721" spans="11:11">
      <c r="K1017721" s="8"/>
    </row>
    <row r="1017722" spans="11:11">
      <c r="K1017722" s="8"/>
    </row>
    <row r="1017723" spans="11:11">
      <c r="K1017723" s="8"/>
    </row>
    <row r="1017724" spans="11:11">
      <c r="K1017724" s="8"/>
    </row>
    <row r="1017725" spans="11:11">
      <c r="K1017725" s="8"/>
    </row>
    <row r="1017726" spans="11:11">
      <c r="K1017726" s="8"/>
    </row>
    <row r="1017727" spans="11:11">
      <c r="K1017727" s="8"/>
    </row>
    <row r="1017728" spans="11:11">
      <c r="K1017728" s="8"/>
    </row>
    <row r="1017729" spans="11:11">
      <c r="K1017729" s="8"/>
    </row>
    <row r="1017730" spans="11:11">
      <c r="K1017730" s="8"/>
    </row>
    <row r="1017731" spans="11:11">
      <c r="K1017731" s="8"/>
    </row>
    <row r="1017732" spans="11:11">
      <c r="K1017732" s="8"/>
    </row>
    <row r="1017733" spans="11:11">
      <c r="K1017733" s="8"/>
    </row>
    <row r="1017734" spans="11:11">
      <c r="K1017734" s="8"/>
    </row>
    <row r="1017735" spans="11:11">
      <c r="K1017735" s="8"/>
    </row>
    <row r="1017736" spans="11:11">
      <c r="K1017736" s="8"/>
    </row>
    <row r="1017737" spans="11:11">
      <c r="K1017737" s="8"/>
    </row>
    <row r="1017738" spans="11:11">
      <c r="K1017738" s="8"/>
    </row>
    <row r="1017739" spans="11:11">
      <c r="K1017739" s="8"/>
    </row>
    <row r="1017740" spans="11:11">
      <c r="K1017740" s="8"/>
    </row>
    <row r="1017741" spans="11:11">
      <c r="K1017741" s="8"/>
    </row>
    <row r="1017742" spans="11:11">
      <c r="K1017742" s="8"/>
    </row>
    <row r="1017743" spans="11:11">
      <c r="K1017743" s="8"/>
    </row>
    <row r="1017744" spans="11:11">
      <c r="K1017744" s="8"/>
    </row>
    <row r="1017745" spans="11:11">
      <c r="K1017745" s="8"/>
    </row>
    <row r="1017746" spans="11:11">
      <c r="K1017746" s="8"/>
    </row>
    <row r="1017747" spans="11:11">
      <c r="K1017747" s="8"/>
    </row>
    <row r="1017748" spans="11:11">
      <c r="K1017748" s="8"/>
    </row>
    <row r="1017749" spans="11:11">
      <c r="K1017749" s="8"/>
    </row>
    <row r="1017750" spans="11:11">
      <c r="K1017750" s="8"/>
    </row>
    <row r="1017751" spans="11:11">
      <c r="K1017751" s="8"/>
    </row>
    <row r="1017752" spans="11:11">
      <c r="K1017752" s="8"/>
    </row>
    <row r="1017753" spans="11:11">
      <c r="K1017753" s="8"/>
    </row>
    <row r="1017754" spans="11:11">
      <c r="K1017754" s="8"/>
    </row>
    <row r="1017755" spans="11:11">
      <c r="K1017755" s="8"/>
    </row>
    <row r="1017756" spans="11:11">
      <c r="K1017756" s="8"/>
    </row>
    <row r="1017757" spans="11:11">
      <c r="K1017757" s="8"/>
    </row>
    <row r="1017758" spans="11:11">
      <c r="K1017758" s="8"/>
    </row>
    <row r="1017759" spans="11:11">
      <c r="K1017759" s="8"/>
    </row>
    <row r="1017760" spans="11:11">
      <c r="K1017760" s="8"/>
    </row>
    <row r="1017761" spans="11:11">
      <c r="K1017761" s="8"/>
    </row>
    <row r="1017762" spans="11:11">
      <c r="K1017762" s="8"/>
    </row>
    <row r="1017763" spans="11:11">
      <c r="K1017763" s="8"/>
    </row>
    <row r="1017764" spans="11:11">
      <c r="K1017764" s="8"/>
    </row>
    <row r="1017765" spans="11:11">
      <c r="K1017765" s="8"/>
    </row>
    <row r="1017766" spans="11:11">
      <c r="K1017766" s="8"/>
    </row>
    <row r="1017767" spans="11:11">
      <c r="K1017767" s="8"/>
    </row>
    <row r="1017768" spans="11:11">
      <c r="K1017768" s="8"/>
    </row>
    <row r="1017769" spans="11:11">
      <c r="K1017769" s="8"/>
    </row>
    <row r="1017770" spans="11:11">
      <c r="K1017770" s="8"/>
    </row>
    <row r="1017771" spans="11:11">
      <c r="K1017771" s="8"/>
    </row>
    <row r="1017772" spans="11:11">
      <c r="K1017772" s="8"/>
    </row>
    <row r="1017773" spans="11:11">
      <c r="K1017773" s="8"/>
    </row>
    <row r="1017774" spans="11:11">
      <c r="K1017774" s="8"/>
    </row>
    <row r="1017775" spans="11:11">
      <c r="K1017775" s="8"/>
    </row>
    <row r="1017776" spans="11:11">
      <c r="K1017776" s="8"/>
    </row>
    <row r="1017777" spans="11:11">
      <c r="K1017777" s="8"/>
    </row>
    <row r="1017778" spans="11:11">
      <c r="K1017778" s="8"/>
    </row>
    <row r="1017779" spans="11:11">
      <c r="K1017779" s="8"/>
    </row>
    <row r="1017780" spans="11:11">
      <c r="K1017780" s="8"/>
    </row>
    <row r="1017781" spans="11:11">
      <c r="K1017781" s="8"/>
    </row>
    <row r="1017782" spans="11:11">
      <c r="K1017782" s="8"/>
    </row>
    <row r="1017783" spans="11:11">
      <c r="K1017783" s="8"/>
    </row>
    <row r="1017784" spans="11:11">
      <c r="K1017784" s="8"/>
    </row>
    <row r="1017785" spans="11:11">
      <c r="K1017785" s="8"/>
    </row>
    <row r="1017786" spans="11:11">
      <c r="K1017786" s="8"/>
    </row>
    <row r="1017787" spans="11:11">
      <c r="K1017787" s="8"/>
    </row>
    <row r="1017788" spans="11:11">
      <c r="K1017788" s="8"/>
    </row>
    <row r="1017789" spans="11:11">
      <c r="K1017789" s="8"/>
    </row>
    <row r="1017790" spans="11:11">
      <c r="K1017790" s="8"/>
    </row>
    <row r="1017791" spans="11:11">
      <c r="K1017791" s="8"/>
    </row>
    <row r="1017792" spans="11:11">
      <c r="K1017792" s="8"/>
    </row>
    <row r="1017793" spans="11:11">
      <c r="K1017793" s="8"/>
    </row>
    <row r="1017794" spans="11:11">
      <c r="K1017794" s="8"/>
    </row>
    <row r="1017795" spans="11:11">
      <c r="K1017795" s="8"/>
    </row>
    <row r="1017796" spans="11:11">
      <c r="K1017796" s="8"/>
    </row>
    <row r="1017797" spans="11:11">
      <c r="K1017797" s="8"/>
    </row>
    <row r="1017798" spans="11:11">
      <c r="K1017798" s="8"/>
    </row>
    <row r="1017799" spans="11:11">
      <c r="K1017799" s="8"/>
    </row>
    <row r="1017800" spans="11:11">
      <c r="K1017800" s="8"/>
    </row>
    <row r="1017801" spans="11:11">
      <c r="K1017801" s="8"/>
    </row>
    <row r="1017802" spans="11:11">
      <c r="K1017802" s="8"/>
    </row>
    <row r="1017803" spans="11:11">
      <c r="K1017803" s="8"/>
    </row>
    <row r="1017804" spans="11:11">
      <c r="K1017804" s="8"/>
    </row>
    <row r="1017805" spans="11:11">
      <c r="K1017805" s="8"/>
    </row>
    <row r="1017806" spans="11:11">
      <c r="K1017806" s="8"/>
    </row>
    <row r="1017807" spans="11:11">
      <c r="K1017807" s="8"/>
    </row>
    <row r="1017808" spans="11:11">
      <c r="K1017808" s="8"/>
    </row>
    <row r="1017809" spans="11:11">
      <c r="K1017809" s="8"/>
    </row>
    <row r="1017810" spans="11:11">
      <c r="K1017810" s="8"/>
    </row>
    <row r="1017811" spans="11:11">
      <c r="K1017811" s="8"/>
    </row>
    <row r="1017812" spans="11:11">
      <c r="K1017812" s="8"/>
    </row>
    <row r="1017813" spans="11:11">
      <c r="K1017813" s="8"/>
    </row>
    <row r="1017814" spans="11:11">
      <c r="K1017814" s="8"/>
    </row>
    <row r="1017815" spans="11:11">
      <c r="K1017815" s="8"/>
    </row>
    <row r="1017816" spans="11:11">
      <c r="K1017816" s="8"/>
    </row>
    <row r="1017817" spans="11:11">
      <c r="K1017817" s="8"/>
    </row>
    <row r="1017818" spans="11:11">
      <c r="K1017818" s="8"/>
    </row>
    <row r="1017819" spans="11:11">
      <c r="K1017819" s="8"/>
    </row>
    <row r="1017820" spans="11:11">
      <c r="K1017820" s="8"/>
    </row>
    <row r="1017821" spans="11:11">
      <c r="K1017821" s="8"/>
    </row>
    <row r="1017822" spans="11:11">
      <c r="K1017822" s="8"/>
    </row>
    <row r="1017823" spans="11:11">
      <c r="K1017823" s="8"/>
    </row>
    <row r="1017824" spans="11:11">
      <c r="K1017824" s="8"/>
    </row>
    <row r="1017825" spans="11:11">
      <c r="K1017825" s="8"/>
    </row>
    <row r="1017826" spans="11:11">
      <c r="K1017826" s="8"/>
    </row>
    <row r="1017827" spans="11:11">
      <c r="K1017827" s="8"/>
    </row>
    <row r="1017828" spans="11:11">
      <c r="K1017828" s="8"/>
    </row>
    <row r="1017829" spans="11:11">
      <c r="K1017829" s="8"/>
    </row>
    <row r="1017830" spans="11:11">
      <c r="K1017830" s="8"/>
    </row>
    <row r="1017831" spans="11:11">
      <c r="K1017831" s="8"/>
    </row>
    <row r="1017832" spans="11:11">
      <c r="K1017832" s="8"/>
    </row>
    <row r="1017833" spans="11:11">
      <c r="K1017833" s="8"/>
    </row>
    <row r="1017834" spans="11:11">
      <c r="K1017834" s="8"/>
    </row>
    <row r="1017835" spans="11:11">
      <c r="K1017835" s="8"/>
    </row>
    <row r="1017836" spans="11:11">
      <c r="K1017836" s="8"/>
    </row>
    <row r="1017837" spans="11:11">
      <c r="K1017837" s="8"/>
    </row>
    <row r="1017838" spans="11:11">
      <c r="K1017838" s="8"/>
    </row>
    <row r="1017839" spans="11:11">
      <c r="K1017839" s="8"/>
    </row>
    <row r="1017840" spans="11:11">
      <c r="K1017840" s="8"/>
    </row>
    <row r="1017841" spans="11:11">
      <c r="K1017841" s="8"/>
    </row>
    <row r="1017842" spans="11:11">
      <c r="K1017842" s="8"/>
    </row>
    <row r="1017843" spans="11:11">
      <c r="K1017843" s="8"/>
    </row>
    <row r="1017844" spans="11:11">
      <c r="K1017844" s="8"/>
    </row>
    <row r="1017845" spans="11:11">
      <c r="K1017845" s="8"/>
    </row>
    <row r="1017846" spans="11:11">
      <c r="K1017846" s="8"/>
    </row>
    <row r="1017847" spans="11:11">
      <c r="K1017847" s="8"/>
    </row>
    <row r="1017848" spans="11:11">
      <c r="K1017848" s="8"/>
    </row>
    <row r="1017849" spans="11:11">
      <c r="K1017849" s="8"/>
    </row>
    <row r="1017850" spans="11:11">
      <c r="K1017850" s="8"/>
    </row>
    <row r="1017851" spans="11:11">
      <c r="K1017851" s="8"/>
    </row>
    <row r="1017852" spans="11:11">
      <c r="K1017852" s="8"/>
    </row>
    <row r="1017853" spans="11:11">
      <c r="K1017853" s="8"/>
    </row>
    <row r="1017854" spans="11:11">
      <c r="K1017854" s="8"/>
    </row>
    <row r="1017855" spans="11:11">
      <c r="K1017855" s="8"/>
    </row>
    <row r="1017856" spans="11:11">
      <c r="K1017856" s="8"/>
    </row>
    <row r="1017857" spans="11:11">
      <c r="K1017857" s="8"/>
    </row>
    <row r="1017858" spans="11:11">
      <c r="K1017858" s="8"/>
    </row>
    <row r="1017859" spans="11:11">
      <c r="K1017859" s="8"/>
    </row>
    <row r="1017860" spans="11:11">
      <c r="K1017860" s="8"/>
    </row>
    <row r="1017861" spans="11:11">
      <c r="K1017861" s="8"/>
    </row>
    <row r="1017862" spans="11:11">
      <c r="K1017862" s="8"/>
    </row>
    <row r="1017863" spans="11:11">
      <c r="K1017863" s="8"/>
    </row>
    <row r="1017864" spans="11:11">
      <c r="K1017864" s="8"/>
    </row>
    <row r="1017865" spans="11:11">
      <c r="K1017865" s="8"/>
    </row>
    <row r="1017866" spans="11:11">
      <c r="K1017866" s="8"/>
    </row>
    <row r="1017867" spans="11:11">
      <c r="K1017867" s="8"/>
    </row>
    <row r="1017868" spans="11:11">
      <c r="K1017868" s="8"/>
    </row>
    <row r="1017869" spans="11:11">
      <c r="K1017869" s="8"/>
    </row>
    <row r="1017870" spans="11:11">
      <c r="K1017870" s="8"/>
    </row>
    <row r="1017871" spans="11:11">
      <c r="K1017871" s="8"/>
    </row>
    <row r="1017872" spans="11:11">
      <c r="K1017872" s="8"/>
    </row>
    <row r="1017873" spans="11:11">
      <c r="K1017873" s="8"/>
    </row>
    <row r="1017874" spans="11:11">
      <c r="K1017874" s="8"/>
    </row>
    <row r="1017875" spans="11:11">
      <c r="K1017875" s="8"/>
    </row>
    <row r="1017876" spans="11:11">
      <c r="K1017876" s="8"/>
    </row>
    <row r="1017877" spans="11:11">
      <c r="K1017877" s="8"/>
    </row>
    <row r="1017878" spans="11:11">
      <c r="K1017878" s="8"/>
    </row>
    <row r="1017879" spans="11:11">
      <c r="K1017879" s="8"/>
    </row>
    <row r="1017880" spans="11:11">
      <c r="K1017880" s="8"/>
    </row>
    <row r="1017881" spans="11:11">
      <c r="K1017881" s="8"/>
    </row>
    <row r="1017882" spans="11:11">
      <c r="K1017882" s="8"/>
    </row>
    <row r="1017883" spans="11:11">
      <c r="K1017883" s="8"/>
    </row>
    <row r="1017884" spans="11:11">
      <c r="K1017884" s="8"/>
    </row>
    <row r="1017885" spans="11:11">
      <c r="K1017885" s="8"/>
    </row>
    <row r="1017886" spans="11:11">
      <c r="K1017886" s="8"/>
    </row>
    <row r="1017887" spans="11:11">
      <c r="K1017887" s="8"/>
    </row>
    <row r="1017888" spans="11:11">
      <c r="K1017888" s="8"/>
    </row>
    <row r="1017889" spans="11:11">
      <c r="K1017889" s="8"/>
    </row>
    <row r="1017890" spans="11:11">
      <c r="K1017890" s="8"/>
    </row>
    <row r="1017891" spans="11:11">
      <c r="K1017891" s="8"/>
    </row>
    <row r="1017892" spans="11:11">
      <c r="K1017892" s="8"/>
    </row>
    <row r="1017893" spans="11:11">
      <c r="K1017893" s="8"/>
    </row>
    <row r="1017894" spans="11:11">
      <c r="K1017894" s="8"/>
    </row>
    <row r="1017895" spans="11:11">
      <c r="K1017895" s="8"/>
    </row>
    <row r="1017896" spans="11:11">
      <c r="K1017896" s="8"/>
    </row>
    <row r="1017897" spans="11:11">
      <c r="K1017897" s="8"/>
    </row>
    <row r="1017898" spans="11:11">
      <c r="K1017898" s="8"/>
    </row>
    <row r="1017899" spans="11:11">
      <c r="K1017899" s="8"/>
    </row>
    <row r="1017900" spans="11:11">
      <c r="K1017900" s="8"/>
    </row>
    <row r="1017901" spans="11:11">
      <c r="K1017901" s="8"/>
    </row>
    <row r="1017902" spans="11:11">
      <c r="K1017902" s="8"/>
    </row>
    <row r="1017903" spans="11:11">
      <c r="K1017903" s="8"/>
    </row>
    <row r="1017904" spans="11:11">
      <c r="K1017904" s="8"/>
    </row>
    <row r="1017905" spans="11:11">
      <c r="K1017905" s="8"/>
    </row>
    <row r="1017906" spans="11:11">
      <c r="K1017906" s="8"/>
    </row>
    <row r="1017907" spans="11:11">
      <c r="K1017907" s="8"/>
    </row>
    <row r="1017908" spans="11:11">
      <c r="K1017908" s="8"/>
    </row>
    <row r="1017909" spans="11:11">
      <c r="K1017909" s="8"/>
    </row>
    <row r="1017910" spans="11:11">
      <c r="K1017910" s="8"/>
    </row>
    <row r="1017911" spans="11:11">
      <c r="K1017911" s="8"/>
    </row>
    <row r="1017912" spans="11:11">
      <c r="K1017912" s="8"/>
    </row>
    <row r="1017913" spans="11:11">
      <c r="K1017913" s="8"/>
    </row>
    <row r="1017914" spans="11:11">
      <c r="K1017914" s="8"/>
    </row>
    <row r="1017915" spans="11:11">
      <c r="K1017915" s="8"/>
    </row>
    <row r="1017916" spans="11:11">
      <c r="K1017916" s="8"/>
    </row>
    <row r="1017917" spans="11:11">
      <c r="K1017917" s="8"/>
    </row>
    <row r="1017918" spans="11:11">
      <c r="K1017918" s="8"/>
    </row>
    <row r="1017919" spans="11:11">
      <c r="K1017919" s="8"/>
    </row>
    <row r="1017920" spans="11:11">
      <c r="K1017920" s="8"/>
    </row>
    <row r="1017921" spans="11:11">
      <c r="K1017921" s="8"/>
    </row>
    <row r="1017922" spans="11:11">
      <c r="K1017922" s="8"/>
    </row>
    <row r="1017923" spans="11:11">
      <c r="K1017923" s="8"/>
    </row>
    <row r="1017924" spans="11:11">
      <c r="K1017924" s="8"/>
    </row>
    <row r="1017925" spans="11:11">
      <c r="K1017925" s="8"/>
    </row>
    <row r="1017926" spans="11:11">
      <c r="K1017926" s="8"/>
    </row>
    <row r="1017927" spans="11:11">
      <c r="K1017927" s="8"/>
    </row>
    <row r="1017928" spans="11:11">
      <c r="K1017928" s="8"/>
    </row>
    <row r="1017929" spans="11:11">
      <c r="K1017929" s="8"/>
    </row>
    <row r="1017930" spans="11:11">
      <c r="K1017930" s="8"/>
    </row>
    <row r="1017931" spans="11:11">
      <c r="K1017931" s="8"/>
    </row>
    <row r="1017932" spans="11:11">
      <c r="K1017932" s="8"/>
    </row>
    <row r="1017933" spans="11:11">
      <c r="K1017933" s="8"/>
    </row>
    <row r="1017934" spans="11:11">
      <c r="K1017934" s="8"/>
    </row>
    <row r="1017935" spans="11:11">
      <c r="K1017935" s="8"/>
    </row>
    <row r="1017936" spans="11:11">
      <c r="K1017936" s="8"/>
    </row>
    <row r="1017937" spans="11:11">
      <c r="K1017937" s="8"/>
    </row>
    <row r="1017938" spans="11:11">
      <c r="K1017938" s="8"/>
    </row>
    <row r="1017939" spans="11:11">
      <c r="K1017939" s="8"/>
    </row>
    <row r="1017940" spans="11:11">
      <c r="K1017940" s="8"/>
    </row>
    <row r="1017941" spans="11:11">
      <c r="K1017941" s="8"/>
    </row>
    <row r="1017942" spans="11:11">
      <c r="K1017942" s="8"/>
    </row>
    <row r="1017943" spans="11:11">
      <c r="K1017943" s="8"/>
    </row>
    <row r="1017944" spans="11:11">
      <c r="K1017944" s="8"/>
    </row>
    <row r="1017945" spans="11:11">
      <c r="K1017945" s="8"/>
    </row>
    <row r="1017946" spans="11:11">
      <c r="K1017946" s="8"/>
    </row>
    <row r="1017947" spans="11:11">
      <c r="K1017947" s="8"/>
    </row>
    <row r="1017948" spans="11:11">
      <c r="K1017948" s="8"/>
    </row>
    <row r="1017949" spans="11:11">
      <c r="K1017949" s="8"/>
    </row>
    <row r="1017950" spans="11:11">
      <c r="K1017950" s="8"/>
    </row>
    <row r="1017951" spans="11:11">
      <c r="K1017951" s="8"/>
    </row>
    <row r="1017952" spans="11:11">
      <c r="K1017952" s="8"/>
    </row>
    <row r="1017953" spans="11:11">
      <c r="K1017953" s="8"/>
    </row>
    <row r="1017954" spans="11:11">
      <c r="K1017954" s="8"/>
    </row>
    <row r="1017955" spans="11:11">
      <c r="K1017955" s="8"/>
    </row>
    <row r="1017956" spans="11:11">
      <c r="K1017956" s="8"/>
    </row>
    <row r="1017957" spans="11:11">
      <c r="K1017957" s="8"/>
    </row>
    <row r="1017958" spans="11:11">
      <c r="K1017958" s="8"/>
    </row>
    <row r="1017959" spans="11:11">
      <c r="K1017959" s="8"/>
    </row>
    <row r="1017960" spans="11:11">
      <c r="K1017960" s="8"/>
    </row>
    <row r="1017961" spans="11:11">
      <c r="K1017961" s="8"/>
    </row>
    <row r="1017962" spans="11:11">
      <c r="K1017962" s="8"/>
    </row>
    <row r="1017963" spans="11:11">
      <c r="K1017963" s="8"/>
    </row>
    <row r="1017964" spans="11:11">
      <c r="K1017964" s="8"/>
    </row>
    <row r="1017965" spans="11:11">
      <c r="K1017965" s="8"/>
    </row>
    <row r="1017966" spans="11:11">
      <c r="K1017966" s="8"/>
    </row>
    <row r="1017967" spans="11:11">
      <c r="K1017967" s="8"/>
    </row>
    <row r="1017968" spans="11:11">
      <c r="K1017968" s="8"/>
    </row>
    <row r="1017969" spans="11:11">
      <c r="K1017969" s="8"/>
    </row>
    <row r="1017970" spans="11:11">
      <c r="K1017970" s="8"/>
    </row>
    <row r="1017971" spans="11:11">
      <c r="K1017971" s="8"/>
    </row>
    <row r="1017972" spans="11:11">
      <c r="K1017972" s="8"/>
    </row>
    <row r="1017973" spans="11:11">
      <c r="K1017973" s="8"/>
    </row>
    <row r="1017974" spans="11:11">
      <c r="K1017974" s="8"/>
    </row>
    <row r="1017975" spans="11:11">
      <c r="K1017975" s="8"/>
    </row>
    <row r="1017976" spans="11:11">
      <c r="K1017976" s="8"/>
    </row>
    <row r="1017977" spans="11:11">
      <c r="K1017977" s="8"/>
    </row>
    <row r="1017978" spans="11:11">
      <c r="K1017978" s="8"/>
    </row>
    <row r="1017979" spans="11:11">
      <c r="K1017979" s="8"/>
    </row>
    <row r="1017980" spans="11:11">
      <c r="K1017980" s="8"/>
    </row>
    <row r="1017981" spans="11:11">
      <c r="K1017981" s="8"/>
    </row>
    <row r="1017982" spans="11:11">
      <c r="K1017982" s="8"/>
    </row>
    <row r="1017983" spans="11:11">
      <c r="K1017983" s="8"/>
    </row>
    <row r="1017984" spans="11:11">
      <c r="K1017984" s="8"/>
    </row>
    <row r="1017985" spans="11:11">
      <c r="K1017985" s="8"/>
    </row>
    <row r="1017986" spans="11:11">
      <c r="K1017986" s="8"/>
    </row>
    <row r="1017987" spans="11:11">
      <c r="K1017987" s="8"/>
    </row>
    <row r="1017988" spans="11:11">
      <c r="K1017988" s="8"/>
    </row>
    <row r="1017989" spans="11:11">
      <c r="K1017989" s="8"/>
    </row>
    <row r="1017990" spans="11:11">
      <c r="K1017990" s="8"/>
    </row>
    <row r="1017991" spans="11:11">
      <c r="K1017991" s="8"/>
    </row>
    <row r="1017992" spans="11:11">
      <c r="K1017992" s="8"/>
    </row>
    <row r="1017993" spans="11:11">
      <c r="K1017993" s="8"/>
    </row>
    <row r="1017994" spans="11:11">
      <c r="K1017994" s="8"/>
    </row>
    <row r="1017995" spans="11:11">
      <c r="K1017995" s="8"/>
    </row>
    <row r="1017996" spans="11:11">
      <c r="K1017996" s="8"/>
    </row>
    <row r="1017997" spans="11:11">
      <c r="K1017997" s="8"/>
    </row>
    <row r="1017998" spans="11:11">
      <c r="K1017998" s="8"/>
    </row>
    <row r="1017999" spans="11:11">
      <c r="K1017999" s="8"/>
    </row>
    <row r="1018000" spans="11:11">
      <c r="K1018000" s="8"/>
    </row>
    <row r="1018001" spans="11:11">
      <c r="K1018001" s="8"/>
    </row>
    <row r="1018002" spans="11:11">
      <c r="K1018002" s="8"/>
    </row>
    <row r="1018003" spans="11:11">
      <c r="K1018003" s="8"/>
    </row>
    <row r="1018004" spans="11:11">
      <c r="K1018004" s="8"/>
    </row>
    <row r="1018005" spans="11:11">
      <c r="K1018005" s="8"/>
    </row>
    <row r="1018006" spans="11:11">
      <c r="K1018006" s="8"/>
    </row>
    <row r="1018007" spans="11:11">
      <c r="K1018007" s="8"/>
    </row>
    <row r="1018008" spans="11:11">
      <c r="K1018008" s="8"/>
    </row>
    <row r="1018009" spans="11:11">
      <c r="K1018009" s="8"/>
    </row>
    <row r="1018010" spans="11:11">
      <c r="K1018010" s="8"/>
    </row>
    <row r="1018011" spans="11:11">
      <c r="K1018011" s="8"/>
    </row>
    <row r="1018012" spans="11:11">
      <c r="K1018012" s="8"/>
    </row>
    <row r="1018013" spans="11:11">
      <c r="K1018013" s="8"/>
    </row>
    <row r="1018014" spans="11:11">
      <c r="K1018014" s="8"/>
    </row>
    <row r="1018015" spans="11:11">
      <c r="K1018015" s="8"/>
    </row>
    <row r="1018016" spans="11:11">
      <c r="K1018016" s="8"/>
    </row>
    <row r="1018017" spans="11:11">
      <c r="K1018017" s="8"/>
    </row>
    <row r="1018018" spans="11:11">
      <c r="K1018018" s="8"/>
    </row>
    <row r="1018019" spans="11:11">
      <c r="K1018019" s="8"/>
    </row>
    <row r="1018020" spans="11:11">
      <c r="K1018020" s="8"/>
    </row>
    <row r="1018021" spans="11:11">
      <c r="K1018021" s="8"/>
    </row>
    <row r="1018022" spans="11:11">
      <c r="K1018022" s="8"/>
    </row>
    <row r="1018023" spans="11:11">
      <c r="K1018023" s="8"/>
    </row>
    <row r="1018024" spans="11:11">
      <c r="K1018024" s="8"/>
    </row>
    <row r="1018025" spans="11:11">
      <c r="K1018025" s="8"/>
    </row>
    <row r="1018026" spans="11:11">
      <c r="K1018026" s="8"/>
    </row>
    <row r="1018027" spans="11:11">
      <c r="K1018027" s="8"/>
    </row>
    <row r="1018028" spans="11:11">
      <c r="K1018028" s="8"/>
    </row>
    <row r="1018029" spans="11:11">
      <c r="K1018029" s="8"/>
    </row>
    <row r="1018030" spans="11:11">
      <c r="K1018030" s="8"/>
    </row>
    <row r="1018031" spans="11:11">
      <c r="K1018031" s="8"/>
    </row>
    <row r="1018032" spans="11:11">
      <c r="K1018032" s="8"/>
    </row>
    <row r="1018033" spans="11:11">
      <c r="K1018033" s="8"/>
    </row>
    <row r="1018034" spans="11:11">
      <c r="K1018034" s="8"/>
    </row>
    <row r="1018035" spans="11:11">
      <c r="K1018035" s="8"/>
    </row>
    <row r="1018036" spans="11:11">
      <c r="K1018036" s="8"/>
    </row>
    <row r="1018037" spans="11:11">
      <c r="K1018037" s="8"/>
    </row>
    <row r="1018038" spans="11:11">
      <c r="K1018038" s="8"/>
    </row>
    <row r="1018039" spans="11:11">
      <c r="K1018039" s="8"/>
    </row>
    <row r="1018040" spans="11:11">
      <c r="K1018040" s="8"/>
    </row>
    <row r="1018041" spans="11:11">
      <c r="K1018041" s="8"/>
    </row>
    <row r="1018042" spans="11:11">
      <c r="K1018042" s="8"/>
    </row>
    <row r="1018043" spans="11:11">
      <c r="K1018043" s="8"/>
    </row>
    <row r="1018044" spans="11:11">
      <c r="K1018044" s="8"/>
    </row>
    <row r="1018045" spans="11:11">
      <c r="K1018045" s="8"/>
    </row>
    <row r="1018046" spans="11:11">
      <c r="K1018046" s="8"/>
    </row>
    <row r="1018047" spans="11:11">
      <c r="K1018047" s="8"/>
    </row>
    <row r="1018048" spans="11:11">
      <c r="K1018048" s="8"/>
    </row>
    <row r="1018049" spans="11:11">
      <c r="K1018049" s="8"/>
    </row>
    <row r="1018050" spans="11:11">
      <c r="K1018050" s="8"/>
    </row>
    <row r="1018051" spans="11:11">
      <c r="K1018051" s="8"/>
    </row>
    <row r="1018052" spans="11:11">
      <c r="K1018052" s="8"/>
    </row>
    <row r="1018053" spans="11:11">
      <c r="K1018053" s="8"/>
    </row>
    <row r="1018054" spans="11:11">
      <c r="K1018054" s="8"/>
    </row>
    <row r="1018055" spans="11:11">
      <c r="K1018055" s="8"/>
    </row>
    <row r="1018056" spans="11:11">
      <c r="K1018056" s="8"/>
    </row>
    <row r="1018057" spans="11:11">
      <c r="K1018057" s="8"/>
    </row>
    <row r="1018058" spans="11:11">
      <c r="K1018058" s="8"/>
    </row>
    <row r="1018059" spans="11:11">
      <c r="K1018059" s="8"/>
    </row>
    <row r="1018060" spans="11:11">
      <c r="K1018060" s="8"/>
    </row>
    <row r="1018061" spans="11:11">
      <c r="K1018061" s="8"/>
    </row>
    <row r="1018062" spans="11:11">
      <c r="K1018062" s="8"/>
    </row>
    <row r="1018063" spans="11:11">
      <c r="K1018063" s="8"/>
    </row>
    <row r="1018064" spans="11:11">
      <c r="K1018064" s="8"/>
    </row>
    <row r="1018065" spans="11:11">
      <c r="K1018065" s="8"/>
    </row>
    <row r="1018066" spans="11:11">
      <c r="K1018066" s="8"/>
    </row>
    <row r="1018067" spans="11:11">
      <c r="K1018067" s="8"/>
    </row>
    <row r="1018068" spans="11:11">
      <c r="K1018068" s="8"/>
    </row>
    <row r="1018069" spans="11:11">
      <c r="K1018069" s="8"/>
    </row>
    <row r="1018070" spans="11:11">
      <c r="K1018070" s="8"/>
    </row>
    <row r="1018071" spans="11:11">
      <c r="K1018071" s="8"/>
    </row>
    <row r="1018072" spans="11:11">
      <c r="K1018072" s="8"/>
    </row>
    <row r="1018073" spans="11:11">
      <c r="K1018073" s="8"/>
    </row>
    <row r="1018074" spans="11:11">
      <c r="K1018074" s="8"/>
    </row>
    <row r="1018075" spans="11:11">
      <c r="K1018075" s="8"/>
    </row>
    <row r="1018076" spans="11:11">
      <c r="K1018076" s="8"/>
    </row>
    <row r="1018077" spans="11:11">
      <c r="K1018077" s="8"/>
    </row>
    <row r="1018078" spans="11:11">
      <c r="K1018078" s="8"/>
    </row>
    <row r="1018079" spans="11:11">
      <c r="K1018079" s="8"/>
    </row>
    <row r="1018080" spans="11:11">
      <c r="K1018080" s="8"/>
    </row>
    <row r="1018081" spans="11:11">
      <c r="K1018081" s="8"/>
    </row>
    <row r="1018082" spans="11:11">
      <c r="K1018082" s="8"/>
    </row>
    <row r="1018083" spans="11:11">
      <c r="K1018083" s="8"/>
    </row>
    <row r="1018084" spans="11:11">
      <c r="K1018084" s="8"/>
    </row>
    <row r="1018085" spans="11:11">
      <c r="K1018085" s="8"/>
    </row>
    <row r="1018086" spans="11:11">
      <c r="K1018086" s="8"/>
    </row>
    <row r="1018087" spans="11:11">
      <c r="K1018087" s="8"/>
    </row>
    <row r="1018088" spans="11:11">
      <c r="K1018088" s="8"/>
    </row>
    <row r="1018089" spans="11:11">
      <c r="K1018089" s="8"/>
    </row>
    <row r="1018090" spans="11:11">
      <c r="K1018090" s="8"/>
    </row>
    <row r="1018091" spans="11:11">
      <c r="K1018091" s="8"/>
    </row>
    <row r="1018092" spans="11:11">
      <c r="K1018092" s="8"/>
    </row>
    <row r="1018093" spans="11:11">
      <c r="K1018093" s="8"/>
    </row>
    <row r="1018094" spans="11:11">
      <c r="K1018094" s="8"/>
    </row>
    <row r="1018095" spans="11:11">
      <c r="K1018095" s="8"/>
    </row>
    <row r="1018096" spans="11:11">
      <c r="K1018096" s="8"/>
    </row>
    <row r="1018097" spans="11:11">
      <c r="K1018097" s="8"/>
    </row>
    <row r="1018098" spans="11:11">
      <c r="K1018098" s="8"/>
    </row>
    <row r="1018099" spans="11:11">
      <c r="K1018099" s="8"/>
    </row>
    <row r="1018100" spans="11:11">
      <c r="K1018100" s="8"/>
    </row>
    <row r="1018101" spans="11:11">
      <c r="K1018101" s="8"/>
    </row>
    <row r="1018102" spans="11:11">
      <c r="K1018102" s="8"/>
    </row>
    <row r="1018103" spans="11:11">
      <c r="K1018103" s="8"/>
    </row>
    <row r="1018104" spans="11:11">
      <c r="K1018104" s="8"/>
    </row>
    <row r="1018105" spans="11:11">
      <c r="K1018105" s="8"/>
    </row>
    <row r="1018106" spans="11:11">
      <c r="K1018106" s="8"/>
    </row>
    <row r="1018107" spans="11:11">
      <c r="K1018107" s="8"/>
    </row>
    <row r="1018108" spans="11:11">
      <c r="K1018108" s="8"/>
    </row>
    <row r="1018109" spans="11:11">
      <c r="K1018109" s="8"/>
    </row>
    <row r="1018110" spans="11:11">
      <c r="K1018110" s="8"/>
    </row>
    <row r="1018111" spans="11:11">
      <c r="K1018111" s="8"/>
    </row>
    <row r="1018112" spans="11:11">
      <c r="K1018112" s="8"/>
    </row>
    <row r="1018113" spans="11:11">
      <c r="K1018113" s="8"/>
    </row>
    <row r="1018114" spans="11:11">
      <c r="K1018114" s="8"/>
    </row>
    <row r="1018115" spans="11:11">
      <c r="K1018115" s="8"/>
    </row>
    <row r="1018116" spans="11:11">
      <c r="K1018116" s="8"/>
    </row>
    <row r="1018117" spans="11:11">
      <c r="K1018117" s="8"/>
    </row>
    <row r="1018118" spans="11:11">
      <c r="K1018118" s="8"/>
    </row>
    <row r="1018119" spans="11:11">
      <c r="K1018119" s="8"/>
    </row>
    <row r="1018120" spans="11:11">
      <c r="K1018120" s="8"/>
    </row>
    <row r="1018121" spans="11:11">
      <c r="K1018121" s="8"/>
    </row>
    <row r="1018122" spans="11:11">
      <c r="K1018122" s="8"/>
    </row>
    <row r="1018123" spans="11:11">
      <c r="K1018123" s="8"/>
    </row>
    <row r="1018124" spans="11:11">
      <c r="K1018124" s="8"/>
    </row>
    <row r="1018125" spans="11:11">
      <c r="K1018125" s="8"/>
    </row>
    <row r="1018126" spans="11:11">
      <c r="K1018126" s="8"/>
    </row>
    <row r="1018127" spans="11:11">
      <c r="K1018127" s="8"/>
    </row>
    <row r="1018128" spans="11:11">
      <c r="K1018128" s="8"/>
    </row>
    <row r="1018129" spans="11:11">
      <c r="K1018129" s="8"/>
    </row>
    <row r="1018130" spans="11:11">
      <c r="K1018130" s="8"/>
    </row>
    <row r="1018131" spans="11:11">
      <c r="K1018131" s="8"/>
    </row>
    <row r="1018132" spans="11:11">
      <c r="K1018132" s="8"/>
    </row>
    <row r="1018133" spans="11:11">
      <c r="K1018133" s="8"/>
    </row>
    <row r="1018134" spans="11:11">
      <c r="K1018134" s="8"/>
    </row>
    <row r="1018135" spans="11:11">
      <c r="K1018135" s="8"/>
    </row>
    <row r="1018136" spans="11:11">
      <c r="K1018136" s="8"/>
    </row>
    <row r="1018137" spans="11:11">
      <c r="K1018137" s="8"/>
    </row>
    <row r="1018138" spans="11:11">
      <c r="K1018138" s="8"/>
    </row>
    <row r="1018139" spans="11:11">
      <c r="K1018139" s="8"/>
    </row>
    <row r="1018140" spans="11:11">
      <c r="K1018140" s="8"/>
    </row>
    <row r="1018141" spans="11:11">
      <c r="K1018141" s="8"/>
    </row>
    <row r="1018142" spans="11:11">
      <c r="K1018142" s="8"/>
    </row>
    <row r="1018143" spans="11:11">
      <c r="K1018143" s="8"/>
    </row>
    <row r="1018144" spans="11:11">
      <c r="K1018144" s="8"/>
    </row>
    <row r="1018145" spans="11:11">
      <c r="K1018145" s="8"/>
    </row>
    <row r="1018146" spans="11:11">
      <c r="K1018146" s="8"/>
    </row>
    <row r="1018147" spans="11:11">
      <c r="K1018147" s="8"/>
    </row>
    <row r="1018148" spans="11:11">
      <c r="K1018148" s="8"/>
    </row>
    <row r="1018149" spans="11:11">
      <c r="K1018149" s="8"/>
    </row>
    <row r="1018150" spans="11:11">
      <c r="K1018150" s="8"/>
    </row>
    <row r="1018151" spans="11:11">
      <c r="K1018151" s="8"/>
    </row>
    <row r="1018152" spans="11:11">
      <c r="K1018152" s="8"/>
    </row>
    <row r="1018153" spans="11:11">
      <c r="K1018153" s="8"/>
    </row>
    <row r="1018154" spans="11:11">
      <c r="K1018154" s="8"/>
    </row>
    <row r="1018155" spans="11:11">
      <c r="K1018155" s="8"/>
    </row>
    <row r="1018156" spans="11:11">
      <c r="K1018156" s="8"/>
    </row>
    <row r="1018157" spans="11:11">
      <c r="K1018157" s="8"/>
    </row>
    <row r="1018158" spans="11:11">
      <c r="K1018158" s="8"/>
    </row>
    <row r="1018159" spans="11:11">
      <c r="K1018159" s="8"/>
    </row>
    <row r="1018160" spans="11:11">
      <c r="K1018160" s="8"/>
    </row>
    <row r="1018161" spans="11:11">
      <c r="K1018161" s="8"/>
    </row>
    <row r="1018162" spans="11:11">
      <c r="K1018162" s="8"/>
    </row>
    <row r="1018163" spans="11:11">
      <c r="K1018163" s="8"/>
    </row>
    <row r="1018164" spans="11:11">
      <c r="K1018164" s="8"/>
    </row>
    <row r="1018165" spans="11:11">
      <c r="K1018165" s="8"/>
    </row>
    <row r="1018166" spans="11:11">
      <c r="K1018166" s="8"/>
    </row>
    <row r="1018167" spans="11:11">
      <c r="K1018167" s="8"/>
    </row>
    <row r="1018168" spans="11:11">
      <c r="K1018168" s="8"/>
    </row>
    <row r="1018169" spans="11:11">
      <c r="K1018169" s="8"/>
    </row>
    <row r="1018170" spans="11:11">
      <c r="K1018170" s="8"/>
    </row>
    <row r="1018171" spans="11:11">
      <c r="K1018171" s="8"/>
    </row>
    <row r="1018172" spans="11:11">
      <c r="K1018172" s="8"/>
    </row>
    <row r="1018173" spans="11:11">
      <c r="K1018173" s="8"/>
    </row>
    <row r="1018174" spans="11:11">
      <c r="K1018174" s="8"/>
    </row>
    <row r="1018175" spans="11:11">
      <c r="K1018175" s="8"/>
    </row>
    <row r="1018176" spans="11:11">
      <c r="K1018176" s="8"/>
    </row>
    <row r="1018177" spans="11:11">
      <c r="K1018177" s="8"/>
    </row>
    <row r="1018178" spans="11:11">
      <c r="K1018178" s="8"/>
    </row>
    <row r="1018179" spans="11:11">
      <c r="K1018179" s="8"/>
    </row>
    <row r="1018180" spans="11:11">
      <c r="K1018180" s="8"/>
    </row>
    <row r="1018181" spans="11:11">
      <c r="K1018181" s="8"/>
    </row>
    <row r="1018182" spans="11:11">
      <c r="K1018182" s="8"/>
    </row>
    <row r="1018183" spans="11:11">
      <c r="K1018183" s="8"/>
    </row>
    <row r="1018184" spans="11:11">
      <c r="K1018184" s="8"/>
    </row>
    <row r="1018185" spans="11:11">
      <c r="K1018185" s="8"/>
    </row>
    <row r="1018186" spans="11:11">
      <c r="K1018186" s="8"/>
    </row>
    <row r="1018187" spans="11:11">
      <c r="K1018187" s="8"/>
    </row>
    <row r="1018188" spans="11:11">
      <c r="K1018188" s="8"/>
    </row>
    <row r="1018189" spans="11:11">
      <c r="K1018189" s="8"/>
    </row>
    <row r="1018190" spans="11:11">
      <c r="K1018190" s="8"/>
    </row>
    <row r="1018191" spans="11:11">
      <c r="K1018191" s="8"/>
    </row>
    <row r="1018192" spans="11:11">
      <c r="K1018192" s="8"/>
    </row>
    <row r="1018193" spans="11:11">
      <c r="K1018193" s="8"/>
    </row>
    <row r="1018194" spans="11:11">
      <c r="K1018194" s="8"/>
    </row>
    <row r="1018195" spans="11:11">
      <c r="K1018195" s="8"/>
    </row>
    <row r="1018196" spans="11:11">
      <c r="K1018196" s="8"/>
    </row>
    <row r="1018197" spans="11:11">
      <c r="K1018197" s="8"/>
    </row>
    <row r="1018198" spans="11:11">
      <c r="K1018198" s="8"/>
    </row>
    <row r="1018199" spans="11:11">
      <c r="K1018199" s="8"/>
    </row>
    <row r="1018200" spans="11:11">
      <c r="K1018200" s="8"/>
    </row>
    <row r="1018201" spans="11:11">
      <c r="K1018201" s="8"/>
    </row>
    <row r="1018202" spans="11:11">
      <c r="K1018202" s="8"/>
    </row>
    <row r="1018203" spans="11:11">
      <c r="K1018203" s="8"/>
    </row>
    <row r="1018204" spans="11:11">
      <c r="K1018204" s="8"/>
    </row>
    <row r="1018205" spans="11:11">
      <c r="K1018205" s="8"/>
    </row>
    <row r="1018206" spans="11:11">
      <c r="K1018206" s="8"/>
    </row>
    <row r="1018207" spans="11:11">
      <c r="K1018207" s="8"/>
    </row>
    <row r="1018208" spans="11:11">
      <c r="K1018208" s="8"/>
    </row>
    <row r="1018209" spans="11:11">
      <c r="K1018209" s="8"/>
    </row>
    <row r="1018210" spans="11:11">
      <c r="K1018210" s="8"/>
    </row>
    <row r="1018211" spans="11:11">
      <c r="K1018211" s="8"/>
    </row>
    <row r="1018212" spans="11:11">
      <c r="K1018212" s="8"/>
    </row>
    <row r="1018213" spans="11:11">
      <c r="K1018213" s="8"/>
    </row>
    <row r="1018214" spans="11:11">
      <c r="K1018214" s="8"/>
    </row>
    <row r="1018215" spans="11:11">
      <c r="K1018215" s="8"/>
    </row>
    <row r="1018216" spans="11:11">
      <c r="K1018216" s="8"/>
    </row>
    <row r="1018217" spans="11:11">
      <c r="K1018217" s="8"/>
    </row>
    <row r="1018218" spans="11:11">
      <c r="K1018218" s="8"/>
    </row>
    <row r="1018219" spans="11:11">
      <c r="K1018219" s="8"/>
    </row>
    <row r="1018220" spans="11:11">
      <c r="K1018220" s="8"/>
    </row>
    <row r="1018221" spans="11:11">
      <c r="K1018221" s="8"/>
    </row>
    <row r="1018222" spans="11:11">
      <c r="K1018222" s="8"/>
    </row>
    <row r="1018223" spans="11:11">
      <c r="K1018223" s="8"/>
    </row>
    <row r="1018224" spans="11:11">
      <c r="K1018224" s="8"/>
    </row>
    <row r="1018225" spans="11:11">
      <c r="K1018225" s="8"/>
    </row>
    <row r="1018226" spans="11:11">
      <c r="K1018226" s="8"/>
    </row>
    <row r="1018227" spans="11:11">
      <c r="K1018227" s="8"/>
    </row>
    <row r="1018228" spans="11:11">
      <c r="K1018228" s="8"/>
    </row>
    <row r="1018229" spans="11:11">
      <c r="K1018229" s="8"/>
    </row>
    <row r="1018230" spans="11:11">
      <c r="K1018230" s="8"/>
    </row>
    <row r="1018231" spans="11:11">
      <c r="K1018231" s="8"/>
    </row>
    <row r="1018232" spans="11:11">
      <c r="K1018232" s="8"/>
    </row>
    <row r="1018233" spans="11:11">
      <c r="K1018233" s="8"/>
    </row>
    <row r="1018234" spans="11:11">
      <c r="K1018234" s="8"/>
    </row>
    <row r="1018235" spans="11:11">
      <c r="K1018235" s="8"/>
    </row>
    <row r="1018236" spans="11:11">
      <c r="K1018236" s="8"/>
    </row>
    <row r="1018237" spans="11:11">
      <c r="K1018237" s="8"/>
    </row>
    <row r="1018238" spans="11:11">
      <c r="K1018238" s="8"/>
    </row>
    <row r="1018239" spans="11:11">
      <c r="K1018239" s="8"/>
    </row>
    <row r="1018240" spans="11:11">
      <c r="K1018240" s="8"/>
    </row>
    <row r="1018241" spans="11:11">
      <c r="K1018241" s="8"/>
    </row>
    <row r="1018242" spans="11:11">
      <c r="K1018242" s="8"/>
    </row>
    <row r="1018243" spans="11:11">
      <c r="K1018243" s="8"/>
    </row>
    <row r="1018244" spans="11:11">
      <c r="K1018244" s="8"/>
    </row>
    <row r="1018245" spans="11:11">
      <c r="K1018245" s="8"/>
    </row>
    <row r="1018246" spans="11:11">
      <c r="K1018246" s="8"/>
    </row>
    <row r="1018247" spans="11:11">
      <c r="K1018247" s="8"/>
    </row>
    <row r="1018248" spans="11:11">
      <c r="K1018248" s="8"/>
    </row>
    <row r="1018249" spans="11:11">
      <c r="K1018249" s="8"/>
    </row>
    <row r="1018250" spans="11:11">
      <c r="K1018250" s="8"/>
    </row>
    <row r="1018251" spans="11:11">
      <c r="K1018251" s="8"/>
    </row>
    <row r="1018252" spans="11:11">
      <c r="K1018252" s="8"/>
    </row>
    <row r="1018253" spans="11:11">
      <c r="K1018253" s="8"/>
    </row>
    <row r="1018254" spans="11:11">
      <c r="K1018254" s="8"/>
    </row>
    <row r="1018255" spans="11:11">
      <c r="K1018255" s="8"/>
    </row>
    <row r="1018256" spans="11:11">
      <c r="K1018256" s="8"/>
    </row>
    <row r="1018257" spans="11:11">
      <c r="K1018257" s="8"/>
    </row>
    <row r="1018258" spans="11:11">
      <c r="K1018258" s="8"/>
    </row>
    <row r="1018259" spans="11:11">
      <c r="K1018259" s="8"/>
    </row>
    <row r="1018260" spans="11:11">
      <c r="K1018260" s="8"/>
    </row>
    <row r="1018261" spans="11:11">
      <c r="K1018261" s="8"/>
    </row>
    <row r="1018262" spans="11:11">
      <c r="K1018262" s="8"/>
    </row>
    <row r="1018263" spans="11:11">
      <c r="K1018263" s="8"/>
    </row>
    <row r="1018264" spans="11:11">
      <c r="K1018264" s="8"/>
    </row>
    <row r="1018265" spans="11:11">
      <c r="K1018265" s="8"/>
    </row>
    <row r="1018266" spans="11:11">
      <c r="K1018266" s="8"/>
    </row>
    <row r="1018267" spans="11:11">
      <c r="K1018267" s="8"/>
    </row>
    <row r="1018268" spans="11:11">
      <c r="K1018268" s="8"/>
    </row>
    <row r="1018269" spans="11:11">
      <c r="K1018269" s="8"/>
    </row>
    <row r="1018270" spans="11:11">
      <c r="K1018270" s="8"/>
    </row>
    <row r="1018271" spans="11:11">
      <c r="K1018271" s="8"/>
    </row>
    <row r="1018272" spans="11:11">
      <c r="K1018272" s="8"/>
    </row>
    <row r="1018273" spans="11:11">
      <c r="K1018273" s="8"/>
    </row>
    <row r="1018274" spans="11:11">
      <c r="K1018274" s="8"/>
    </row>
    <row r="1018275" spans="11:11">
      <c r="K1018275" s="8"/>
    </row>
    <row r="1018276" spans="11:11">
      <c r="K1018276" s="8"/>
    </row>
    <row r="1018277" spans="11:11">
      <c r="K1018277" s="8"/>
    </row>
    <row r="1018278" spans="11:11">
      <c r="K1018278" s="8"/>
    </row>
    <row r="1018279" spans="11:11">
      <c r="K1018279" s="8"/>
    </row>
    <row r="1018280" spans="11:11">
      <c r="K1018280" s="8"/>
    </row>
    <row r="1018281" spans="11:11">
      <c r="K1018281" s="8"/>
    </row>
    <row r="1018282" spans="11:11">
      <c r="K1018282" s="8"/>
    </row>
    <row r="1018283" spans="11:11">
      <c r="K1018283" s="8"/>
    </row>
    <row r="1018284" spans="11:11">
      <c r="K1018284" s="8"/>
    </row>
    <row r="1018285" spans="11:11">
      <c r="K1018285" s="8"/>
    </row>
    <row r="1018286" spans="11:11">
      <c r="K1018286" s="8"/>
    </row>
    <row r="1018287" spans="11:11">
      <c r="K1018287" s="8"/>
    </row>
    <row r="1018288" spans="11:11">
      <c r="K1018288" s="8"/>
    </row>
    <row r="1018289" spans="11:11">
      <c r="K1018289" s="8"/>
    </row>
    <row r="1018290" spans="11:11">
      <c r="K1018290" s="8"/>
    </row>
    <row r="1018291" spans="11:11">
      <c r="K1018291" s="8"/>
    </row>
    <row r="1018292" spans="11:11">
      <c r="K1018292" s="8"/>
    </row>
    <row r="1018293" spans="11:11">
      <c r="K1018293" s="8"/>
    </row>
    <row r="1018294" spans="11:11">
      <c r="K1018294" s="8"/>
    </row>
    <row r="1018295" spans="11:11">
      <c r="K1018295" s="8"/>
    </row>
    <row r="1018296" spans="11:11">
      <c r="K1018296" s="8"/>
    </row>
    <row r="1018297" spans="11:11">
      <c r="K1018297" s="8"/>
    </row>
    <row r="1018298" spans="11:11">
      <c r="K1018298" s="8"/>
    </row>
    <row r="1018299" spans="11:11">
      <c r="K1018299" s="8"/>
    </row>
    <row r="1018300" spans="11:11">
      <c r="K1018300" s="8"/>
    </row>
    <row r="1018301" spans="11:11">
      <c r="K1018301" s="8"/>
    </row>
    <row r="1018302" spans="11:11">
      <c r="K1018302" s="8"/>
    </row>
    <row r="1018303" spans="11:11">
      <c r="K1018303" s="8"/>
    </row>
    <row r="1018304" spans="11:11">
      <c r="K1018304" s="8"/>
    </row>
    <row r="1018305" spans="11:11">
      <c r="K1018305" s="8"/>
    </row>
    <row r="1018306" spans="11:11">
      <c r="K1018306" s="8"/>
    </row>
    <row r="1018307" spans="11:11">
      <c r="K1018307" s="8"/>
    </row>
    <row r="1018308" spans="11:11">
      <c r="K1018308" s="8"/>
    </row>
    <row r="1018309" spans="11:11">
      <c r="K1018309" s="8"/>
    </row>
    <row r="1018310" spans="11:11">
      <c r="K1018310" s="8"/>
    </row>
    <row r="1018311" spans="11:11">
      <c r="K1018311" s="8"/>
    </row>
    <row r="1018312" spans="11:11">
      <c r="K1018312" s="8"/>
    </row>
    <row r="1018313" spans="11:11">
      <c r="K1018313" s="8"/>
    </row>
    <row r="1018314" spans="11:11">
      <c r="K1018314" s="8"/>
    </row>
    <row r="1018315" spans="11:11">
      <c r="K1018315" s="8"/>
    </row>
    <row r="1018316" spans="11:11">
      <c r="K1018316" s="8"/>
    </row>
    <row r="1018317" spans="11:11">
      <c r="K1018317" s="8"/>
    </row>
    <row r="1018318" spans="11:11">
      <c r="K1018318" s="8"/>
    </row>
    <row r="1018319" spans="11:11">
      <c r="K1018319" s="8"/>
    </row>
    <row r="1018320" spans="11:11">
      <c r="K1018320" s="8"/>
    </row>
    <row r="1018321" spans="11:11">
      <c r="K1018321" s="8"/>
    </row>
    <row r="1018322" spans="11:11">
      <c r="K1018322" s="8"/>
    </row>
    <row r="1018323" spans="11:11">
      <c r="K1018323" s="8"/>
    </row>
    <row r="1018324" spans="11:11">
      <c r="K1018324" s="8"/>
    </row>
    <row r="1018325" spans="11:11">
      <c r="K1018325" s="8"/>
    </row>
    <row r="1018326" spans="11:11">
      <c r="K1018326" s="8"/>
    </row>
    <row r="1018327" spans="11:11">
      <c r="K1018327" s="8"/>
    </row>
    <row r="1018328" spans="11:11">
      <c r="K1018328" s="8"/>
    </row>
    <row r="1018329" spans="11:11">
      <c r="K1018329" s="8"/>
    </row>
    <row r="1018330" spans="11:11">
      <c r="K1018330" s="8"/>
    </row>
    <row r="1018331" spans="11:11">
      <c r="K1018331" s="8"/>
    </row>
    <row r="1018332" spans="11:11">
      <c r="K1018332" s="8"/>
    </row>
    <row r="1018333" spans="11:11">
      <c r="K1018333" s="8"/>
    </row>
    <row r="1018334" spans="11:11">
      <c r="K1018334" s="8"/>
    </row>
    <row r="1018335" spans="11:11">
      <c r="K1018335" s="8"/>
    </row>
    <row r="1018336" spans="11:11">
      <c r="K1018336" s="8"/>
    </row>
    <row r="1018337" spans="11:11">
      <c r="K1018337" s="8"/>
    </row>
    <row r="1018338" spans="11:11">
      <c r="K1018338" s="8"/>
    </row>
    <row r="1018339" spans="11:11">
      <c r="K1018339" s="8"/>
    </row>
    <row r="1018340" spans="11:11">
      <c r="K1018340" s="8"/>
    </row>
    <row r="1018341" spans="11:11">
      <c r="K1018341" s="8"/>
    </row>
    <row r="1018342" spans="11:11">
      <c r="K1018342" s="8"/>
    </row>
    <row r="1018343" spans="11:11">
      <c r="K1018343" s="8"/>
    </row>
    <row r="1018344" spans="11:11">
      <c r="K1018344" s="8"/>
    </row>
    <row r="1018345" spans="11:11">
      <c r="K1018345" s="8"/>
    </row>
    <row r="1018346" spans="11:11">
      <c r="K1018346" s="8"/>
    </row>
    <row r="1018347" spans="11:11">
      <c r="K1018347" s="8"/>
    </row>
    <row r="1018348" spans="11:11">
      <c r="K1018348" s="8"/>
    </row>
    <row r="1018349" spans="11:11">
      <c r="K1018349" s="8"/>
    </row>
    <row r="1018350" spans="11:11">
      <c r="K1018350" s="8"/>
    </row>
    <row r="1018351" spans="11:11">
      <c r="K1018351" s="8"/>
    </row>
    <row r="1018352" spans="11:11">
      <c r="K1018352" s="8"/>
    </row>
    <row r="1018353" spans="11:11">
      <c r="K1018353" s="8"/>
    </row>
    <row r="1018354" spans="11:11">
      <c r="K1018354" s="8"/>
    </row>
    <row r="1018355" spans="11:11">
      <c r="K1018355" s="8"/>
    </row>
    <row r="1018356" spans="11:11">
      <c r="K1018356" s="8"/>
    </row>
    <row r="1018357" spans="11:11">
      <c r="K1018357" s="8"/>
    </row>
    <row r="1018358" spans="11:11">
      <c r="K1018358" s="8"/>
    </row>
    <row r="1018359" spans="11:11">
      <c r="K1018359" s="8"/>
    </row>
    <row r="1018360" spans="11:11">
      <c r="K1018360" s="8"/>
    </row>
    <row r="1018361" spans="11:11">
      <c r="K1018361" s="8"/>
    </row>
    <row r="1018362" spans="11:11">
      <c r="K1018362" s="8"/>
    </row>
    <row r="1018363" spans="11:11">
      <c r="K1018363" s="8"/>
    </row>
    <row r="1018364" spans="11:11">
      <c r="K1018364" s="8"/>
    </row>
    <row r="1018365" spans="11:11">
      <c r="K1018365" s="8"/>
    </row>
    <row r="1018366" spans="11:11">
      <c r="K1018366" s="8"/>
    </row>
    <row r="1018367" spans="11:11">
      <c r="K1018367" s="8"/>
    </row>
    <row r="1018368" spans="11:11">
      <c r="K1018368" s="8"/>
    </row>
    <row r="1018369" spans="11:11">
      <c r="K1018369" s="8"/>
    </row>
    <row r="1018370" spans="11:11">
      <c r="K1018370" s="8"/>
    </row>
    <row r="1018371" spans="11:11">
      <c r="K1018371" s="8"/>
    </row>
    <row r="1018372" spans="11:11">
      <c r="K1018372" s="8"/>
    </row>
    <row r="1018373" spans="11:11">
      <c r="K1018373" s="8"/>
    </row>
    <row r="1018374" spans="11:11">
      <c r="K1018374" s="8"/>
    </row>
    <row r="1018375" spans="11:11">
      <c r="K1018375" s="8"/>
    </row>
    <row r="1018376" spans="11:11">
      <c r="K1018376" s="8"/>
    </row>
    <row r="1018377" spans="11:11">
      <c r="K1018377" s="8"/>
    </row>
    <row r="1018378" spans="11:11">
      <c r="K1018378" s="8"/>
    </row>
    <row r="1018379" spans="11:11">
      <c r="K1018379" s="8"/>
    </row>
    <row r="1018380" spans="11:11">
      <c r="K1018380" s="8"/>
    </row>
    <row r="1018381" spans="11:11">
      <c r="K1018381" s="8"/>
    </row>
    <row r="1018382" spans="11:11">
      <c r="K1018382" s="8"/>
    </row>
    <row r="1018383" spans="11:11">
      <c r="K1018383" s="8"/>
    </row>
    <row r="1018384" spans="11:11">
      <c r="K1018384" s="8"/>
    </row>
    <row r="1018385" spans="11:11">
      <c r="K1018385" s="8"/>
    </row>
    <row r="1018386" spans="11:11">
      <c r="K1018386" s="8"/>
    </row>
    <row r="1018387" spans="11:11">
      <c r="K1018387" s="8"/>
    </row>
    <row r="1018388" spans="11:11">
      <c r="K1018388" s="8"/>
    </row>
    <row r="1018389" spans="11:11">
      <c r="K1018389" s="8"/>
    </row>
    <row r="1018390" spans="11:11">
      <c r="K1018390" s="8"/>
    </row>
    <row r="1018391" spans="11:11">
      <c r="K1018391" s="8"/>
    </row>
    <row r="1018392" spans="11:11">
      <c r="K1018392" s="8"/>
    </row>
    <row r="1018393" spans="11:11">
      <c r="K1018393" s="8"/>
    </row>
    <row r="1018394" spans="11:11">
      <c r="K1018394" s="8"/>
    </row>
    <row r="1018395" spans="11:11">
      <c r="K1018395" s="8"/>
    </row>
    <row r="1018396" spans="11:11">
      <c r="K1018396" s="8"/>
    </row>
    <row r="1018397" spans="11:11">
      <c r="K1018397" s="8"/>
    </row>
    <row r="1018398" spans="11:11">
      <c r="K1018398" s="8"/>
    </row>
    <row r="1018399" spans="11:11">
      <c r="K1018399" s="8"/>
    </row>
    <row r="1018400" spans="11:11">
      <c r="K1018400" s="8"/>
    </row>
    <row r="1018401" spans="11:11">
      <c r="K1018401" s="8"/>
    </row>
    <row r="1018402" spans="11:11">
      <c r="K1018402" s="8"/>
    </row>
    <row r="1018403" spans="11:11">
      <c r="K1018403" s="8"/>
    </row>
    <row r="1018404" spans="11:11">
      <c r="K1018404" s="8"/>
    </row>
    <row r="1018405" spans="11:11">
      <c r="K1018405" s="8"/>
    </row>
    <row r="1018406" spans="11:11">
      <c r="K1018406" s="8"/>
    </row>
    <row r="1018407" spans="11:11">
      <c r="K1018407" s="8"/>
    </row>
    <row r="1018408" spans="11:11">
      <c r="K1018408" s="8"/>
    </row>
    <row r="1018409" spans="11:11">
      <c r="K1018409" s="8"/>
    </row>
    <row r="1018410" spans="11:11">
      <c r="K1018410" s="8"/>
    </row>
    <row r="1018411" spans="11:11">
      <c r="K1018411" s="8"/>
    </row>
    <row r="1018412" spans="11:11">
      <c r="K1018412" s="8"/>
    </row>
    <row r="1018413" spans="11:11">
      <c r="K1018413" s="8"/>
    </row>
    <row r="1018414" spans="11:11">
      <c r="K1018414" s="8"/>
    </row>
    <row r="1018415" spans="11:11">
      <c r="K1018415" s="8"/>
    </row>
    <row r="1018416" spans="11:11">
      <c r="K1018416" s="8"/>
    </row>
    <row r="1018417" spans="11:11">
      <c r="K1018417" s="8"/>
    </row>
    <row r="1018418" spans="11:11">
      <c r="K1018418" s="8"/>
    </row>
    <row r="1018419" spans="11:11">
      <c r="K1018419" s="8"/>
    </row>
    <row r="1018420" spans="11:11">
      <c r="K1018420" s="8"/>
    </row>
    <row r="1018421" spans="11:11">
      <c r="K1018421" s="8"/>
    </row>
    <row r="1018422" spans="11:11">
      <c r="K1018422" s="8"/>
    </row>
    <row r="1018423" spans="11:11">
      <c r="K1018423" s="8"/>
    </row>
    <row r="1018424" spans="11:11">
      <c r="K1018424" s="8"/>
    </row>
    <row r="1018425" spans="11:11">
      <c r="K1018425" s="8"/>
    </row>
    <row r="1018426" spans="11:11">
      <c r="K1018426" s="8"/>
    </row>
    <row r="1018427" spans="11:11">
      <c r="K1018427" s="8"/>
    </row>
    <row r="1018428" spans="11:11">
      <c r="K1018428" s="8"/>
    </row>
    <row r="1018429" spans="11:11">
      <c r="K1018429" s="8"/>
    </row>
    <row r="1018430" spans="11:11">
      <c r="K1018430" s="8"/>
    </row>
    <row r="1018431" spans="11:11">
      <c r="K1018431" s="8"/>
    </row>
    <row r="1018432" spans="11:11">
      <c r="K1018432" s="8"/>
    </row>
    <row r="1018433" spans="11:11">
      <c r="K1018433" s="8"/>
    </row>
    <row r="1018434" spans="11:11">
      <c r="K1018434" s="8"/>
    </row>
    <row r="1018435" spans="11:11">
      <c r="K1018435" s="8"/>
    </row>
    <row r="1018436" spans="11:11">
      <c r="K1018436" s="8"/>
    </row>
    <row r="1018437" spans="11:11">
      <c r="K1018437" s="8"/>
    </row>
    <row r="1018438" spans="11:11">
      <c r="K1018438" s="8"/>
    </row>
    <row r="1018439" spans="11:11">
      <c r="K1018439" s="8"/>
    </row>
    <row r="1018440" spans="11:11">
      <c r="K1018440" s="8"/>
    </row>
    <row r="1018441" spans="11:11">
      <c r="K1018441" s="8"/>
    </row>
    <row r="1018442" spans="11:11">
      <c r="K1018442" s="8"/>
    </row>
    <row r="1018443" spans="11:11">
      <c r="K1018443" s="8"/>
    </row>
    <row r="1018444" spans="11:11">
      <c r="K1018444" s="8"/>
    </row>
    <row r="1018445" spans="11:11">
      <c r="K1018445" s="8"/>
    </row>
    <row r="1018446" spans="11:11">
      <c r="K1018446" s="8"/>
    </row>
    <row r="1018447" spans="11:11">
      <c r="K1018447" s="8"/>
    </row>
    <row r="1018448" spans="11:11">
      <c r="K1018448" s="8"/>
    </row>
    <row r="1018449" spans="11:11">
      <c r="K1018449" s="8"/>
    </row>
    <row r="1018450" spans="11:11">
      <c r="K1018450" s="8"/>
    </row>
    <row r="1018451" spans="11:11">
      <c r="K1018451" s="8"/>
    </row>
    <row r="1018452" spans="11:11">
      <c r="K1018452" s="8"/>
    </row>
    <row r="1018453" spans="11:11">
      <c r="K1018453" s="8"/>
    </row>
    <row r="1018454" spans="11:11">
      <c r="K1018454" s="8"/>
    </row>
    <row r="1018455" spans="11:11">
      <c r="K1018455" s="8"/>
    </row>
    <row r="1018456" spans="11:11">
      <c r="K1018456" s="8"/>
    </row>
    <row r="1018457" spans="11:11">
      <c r="K1018457" s="8"/>
    </row>
    <row r="1018458" spans="11:11">
      <c r="K1018458" s="8"/>
    </row>
    <row r="1018459" spans="11:11">
      <c r="K1018459" s="8"/>
    </row>
    <row r="1018460" spans="11:11">
      <c r="K1018460" s="8"/>
    </row>
    <row r="1018461" spans="11:11">
      <c r="K1018461" s="8"/>
    </row>
    <row r="1018462" spans="11:11">
      <c r="K1018462" s="8"/>
    </row>
    <row r="1018463" spans="11:11">
      <c r="K1018463" s="8"/>
    </row>
    <row r="1018464" spans="11:11">
      <c r="K1018464" s="8"/>
    </row>
    <row r="1018465" spans="11:11">
      <c r="K1018465" s="8"/>
    </row>
    <row r="1018466" spans="11:11">
      <c r="K1018466" s="8"/>
    </row>
    <row r="1018467" spans="11:11">
      <c r="K1018467" s="8"/>
    </row>
    <row r="1018468" spans="11:11">
      <c r="K1018468" s="8"/>
    </row>
    <row r="1018469" spans="11:11">
      <c r="K1018469" s="8"/>
    </row>
    <row r="1018470" spans="11:11">
      <c r="K1018470" s="8"/>
    </row>
    <row r="1018471" spans="11:11">
      <c r="K1018471" s="8"/>
    </row>
    <row r="1018472" spans="11:11">
      <c r="K1018472" s="8"/>
    </row>
    <row r="1018473" spans="11:11">
      <c r="K1018473" s="8"/>
    </row>
    <row r="1018474" spans="11:11">
      <c r="K1018474" s="8"/>
    </row>
    <row r="1018475" spans="11:11">
      <c r="K1018475" s="8"/>
    </row>
    <row r="1018476" spans="11:11">
      <c r="K1018476" s="8"/>
    </row>
    <row r="1018477" spans="11:11">
      <c r="K1018477" s="8"/>
    </row>
    <row r="1018478" spans="11:11">
      <c r="K1018478" s="8"/>
    </row>
    <row r="1018479" spans="11:11">
      <c r="K1018479" s="8"/>
    </row>
    <row r="1018480" spans="11:11">
      <c r="K1018480" s="8"/>
    </row>
    <row r="1018481" spans="11:11">
      <c r="K1018481" s="8"/>
    </row>
    <row r="1018482" spans="11:11">
      <c r="K1018482" s="8"/>
    </row>
    <row r="1018483" spans="11:11">
      <c r="K1018483" s="8"/>
    </row>
    <row r="1018484" spans="11:11">
      <c r="K1018484" s="8"/>
    </row>
    <row r="1018485" spans="11:11">
      <c r="K1018485" s="8"/>
    </row>
    <row r="1018486" spans="11:11">
      <c r="K1018486" s="8"/>
    </row>
    <row r="1018487" spans="11:11">
      <c r="K1018487" s="8"/>
    </row>
    <row r="1018488" spans="11:11">
      <c r="K1018488" s="8"/>
    </row>
    <row r="1018489" spans="11:11">
      <c r="K1018489" s="8"/>
    </row>
    <row r="1018490" spans="11:11">
      <c r="K1018490" s="8"/>
    </row>
    <row r="1018491" spans="11:11">
      <c r="K1018491" s="8"/>
    </row>
    <row r="1018492" spans="11:11">
      <c r="K1018492" s="8"/>
    </row>
    <row r="1018493" spans="11:11">
      <c r="K1018493" s="8"/>
    </row>
    <row r="1018494" spans="11:11">
      <c r="K1018494" s="8"/>
    </row>
    <row r="1018495" spans="11:11">
      <c r="K1018495" s="8"/>
    </row>
    <row r="1018496" spans="11:11">
      <c r="K1018496" s="8"/>
    </row>
    <row r="1018497" spans="11:11">
      <c r="K1018497" s="8"/>
    </row>
    <row r="1018498" spans="11:11">
      <c r="K1018498" s="8"/>
    </row>
    <row r="1018499" spans="11:11">
      <c r="K1018499" s="8"/>
    </row>
    <row r="1018500" spans="11:11">
      <c r="K1018500" s="8"/>
    </row>
    <row r="1018501" spans="11:11">
      <c r="K1018501" s="8"/>
    </row>
    <row r="1018502" spans="11:11">
      <c r="K1018502" s="8"/>
    </row>
    <row r="1018503" spans="11:11">
      <c r="K1018503" s="8"/>
    </row>
    <row r="1018504" spans="11:11">
      <c r="K1018504" s="8"/>
    </row>
    <row r="1018505" spans="11:11">
      <c r="K1018505" s="8"/>
    </row>
    <row r="1018506" spans="11:11">
      <c r="K1018506" s="8"/>
    </row>
    <row r="1018507" spans="11:11">
      <c r="K1018507" s="8"/>
    </row>
    <row r="1018508" spans="11:11">
      <c r="K1018508" s="8"/>
    </row>
    <row r="1018509" spans="11:11">
      <c r="K1018509" s="8"/>
    </row>
    <row r="1018510" spans="11:11">
      <c r="K1018510" s="8"/>
    </row>
    <row r="1018511" spans="11:11">
      <c r="K1018511" s="8"/>
    </row>
    <row r="1018512" spans="11:11">
      <c r="K1018512" s="8"/>
    </row>
    <row r="1018513" spans="11:11">
      <c r="K1018513" s="8"/>
    </row>
    <row r="1018514" spans="11:11">
      <c r="K1018514" s="8"/>
    </row>
    <row r="1018515" spans="11:11">
      <c r="K1018515" s="8"/>
    </row>
    <row r="1018516" spans="11:11">
      <c r="K1018516" s="8"/>
    </row>
    <row r="1018517" spans="11:11">
      <c r="K1018517" s="8"/>
    </row>
    <row r="1018518" spans="11:11">
      <c r="K1018518" s="8"/>
    </row>
    <row r="1018519" spans="11:11">
      <c r="K1018519" s="8"/>
    </row>
    <row r="1018520" spans="11:11">
      <c r="K1018520" s="8"/>
    </row>
    <row r="1018521" spans="11:11">
      <c r="K1018521" s="8"/>
    </row>
    <row r="1018522" spans="11:11">
      <c r="K1018522" s="8"/>
    </row>
    <row r="1018523" spans="11:11">
      <c r="K1018523" s="8"/>
    </row>
    <row r="1018524" spans="11:11">
      <c r="K1018524" s="8"/>
    </row>
    <row r="1018525" spans="11:11">
      <c r="K1018525" s="8"/>
    </row>
    <row r="1018526" spans="11:11">
      <c r="K1018526" s="8"/>
    </row>
    <row r="1018527" spans="11:11">
      <c r="K1018527" s="8"/>
    </row>
    <row r="1018528" spans="11:11">
      <c r="K1018528" s="8"/>
    </row>
    <row r="1018529" spans="11:11">
      <c r="K1018529" s="8"/>
    </row>
    <row r="1018530" spans="11:11">
      <c r="K1018530" s="8"/>
    </row>
    <row r="1018531" spans="11:11">
      <c r="K1018531" s="8"/>
    </row>
    <row r="1018532" spans="11:11">
      <c r="K1018532" s="8"/>
    </row>
    <row r="1018533" spans="11:11">
      <c r="K1018533" s="8"/>
    </row>
    <row r="1018534" spans="11:11">
      <c r="K1018534" s="8"/>
    </row>
    <row r="1018535" spans="11:11">
      <c r="K1018535" s="8"/>
    </row>
    <row r="1018536" spans="11:11">
      <c r="K1018536" s="8"/>
    </row>
    <row r="1018537" spans="11:11">
      <c r="K1018537" s="8"/>
    </row>
    <row r="1018538" spans="11:11">
      <c r="K1018538" s="8"/>
    </row>
    <row r="1018539" spans="11:11">
      <c r="K1018539" s="8"/>
    </row>
    <row r="1018540" spans="11:11">
      <c r="K1018540" s="8"/>
    </row>
    <row r="1018541" spans="11:11">
      <c r="K1018541" s="8"/>
    </row>
    <row r="1018542" spans="11:11">
      <c r="K1018542" s="8"/>
    </row>
    <row r="1018543" spans="11:11">
      <c r="K1018543" s="8"/>
    </row>
    <row r="1018544" spans="11:11">
      <c r="K1018544" s="8"/>
    </row>
    <row r="1018545" spans="11:11">
      <c r="K1018545" s="8"/>
    </row>
    <row r="1018546" spans="11:11">
      <c r="K1018546" s="8"/>
    </row>
    <row r="1018547" spans="11:11">
      <c r="K1018547" s="8"/>
    </row>
    <row r="1018548" spans="11:11">
      <c r="K1018548" s="8"/>
    </row>
    <row r="1018549" spans="11:11">
      <c r="K1018549" s="8"/>
    </row>
    <row r="1018550" spans="11:11">
      <c r="K1018550" s="8"/>
    </row>
    <row r="1018551" spans="11:11">
      <c r="K1018551" s="8"/>
    </row>
    <row r="1018552" spans="11:11">
      <c r="K1018552" s="8"/>
    </row>
    <row r="1018553" spans="11:11">
      <c r="K1018553" s="8"/>
    </row>
    <row r="1018554" spans="11:11">
      <c r="K1018554" s="8"/>
    </row>
    <row r="1018555" spans="11:11">
      <c r="K1018555" s="8"/>
    </row>
    <row r="1018556" spans="11:11">
      <c r="K1018556" s="8"/>
    </row>
    <row r="1018557" spans="11:11">
      <c r="K1018557" s="8"/>
    </row>
    <row r="1018558" spans="11:11">
      <c r="K1018558" s="8"/>
    </row>
    <row r="1018559" spans="11:11">
      <c r="K1018559" s="8"/>
    </row>
    <row r="1018560" spans="11:11">
      <c r="K1018560" s="8"/>
    </row>
    <row r="1018561" spans="11:11">
      <c r="K1018561" s="8"/>
    </row>
    <row r="1018562" spans="11:11">
      <c r="K1018562" s="8"/>
    </row>
    <row r="1018563" spans="11:11">
      <c r="K1018563" s="8"/>
    </row>
    <row r="1018564" spans="11:11">
      <c r="K1018564" s="8"/>
    </row>
    <row r="1018565" spans="11:11">
      <c r="K1018565" s="8"/>
    </row>
    <row r="1018566" spans="11:11">
      <c r="K1018566" s="8"/>
    </row>
    <row r="1018567" spans="11:11">
      <c r="K1018567" s="8"/>
    </row>
    <row r="1018568" spans="11:11">
      <c r="K1018568" s="8"/>
    </row>
    <row r="1018569" spans="11:11">
      <c r="K1018569" s="8"/>
    </row>
    <row r="1018570" spans="11:11">
      <c r="K1018570" s="8"/>
    </row>
    <row r="1018571" spans="11:11">
      <c r="K1018571" s="8"/>
    </row>
    <row r="1018572" spans="11:11">
      <c r="K1018572" s="8"/>
    </row>
    <row r="1018573" spans="11:11">
      <c r="K1018573" s="8"/>
    </row>
    <row r="1018574" spans="11:11">
      <c r="K1018574" s="8"/>
    </row>
    <row r="1018575" spans="11:11">
      <c r="K1018575" s="8"/>
    </row>
    <row r="1018576" spans="11:11">
      <c r="K1018576" s="8"/>
    </row>
    <row r="1018577" spans="11:11">
      <c r="K1018577" s="8"/>
    </row>
    <row r="1018578" spans="11:11">
      <c r="K1018578" s="8"/>
    </row>
    <row r="1018579" spans="11:11">
      <c r="K1018579" s="8"/>
    </row>
    <row r="1018580" spans="11:11">
      <c r="K1018580" s="8"/>
    </row>
    <row r="1018581" spans="11:11">
      <c r="K1018581" s="8"/>
    </row>
    <row r="1018582" spans="11:11">
      <c r="K1018582" s="8"/>
    </row>
    <row r="1018583" spans="11:11">
      <c r="K1018583" s="8"/>
    </row>
    <row r="1018584" spans="11:11">
      <c r="K1018584" s="8"/>
    </row>
    <row r="1018585" spans="11:11">
      <c r="K1018585" s="8"/>
    </row>
    <row r="1018586" spans="11:11">
      <c r="K1018586" s="8"/>
    </row>
    <row r="1018587" spans="11:11">
      <c r="K1018587" s="8"/>
    </row>
    <row r="1018588" spans="11:11">
      <c r="K1018588" s="8"/>
    </row>
    <row r="1018589" spans="11:11">
      <c r="K1018589" s="8"/>
    </row>
    <row r="1018590" spans="11:11">
      <c r="K1018590" s="8"/>
    </row>
    <row r="1018591" spans="11:11">
      <c r="K1018591" s="8"/>
    </row>
    <row r="1018592" spans="11:11">
      <c r="K1018592" s="8"/>
    </row>
    <row r="1018593" spans="11:11">
      <c r="K1018593" s="8"/>
    </row>
    <row r="1018594" spans="11:11">
      <c r="K1018594" s="8"/>
    </row>
    <row r="1018595" spans="11:11">
      <c r="K1018595" s="8"/>
    </row>
    <row r="1018596" spans="11:11">
      <c r="K1018596" s="8"/>
    </row>
    <row r="1018597" spans="11:11">
      <c r="K1018597" s="8"/>
    </row>
    <row r="1018598" spans="11:11">
      <c r="K1018598" s="8"/>
    </row>
    <row r="1018599" spans="11:11">
      <c r="K1018599" s="8"/>
    </row>
    <row r="1018600" spans="11:11">
      <c r="K1018600" s="8"/>
    </row>
    <row r="1018601" spans="11:11">
      <c r="K1018601" s="8"/>
    </row>
    <row r="1018602" spans="11:11">
      <c r="K1018602" s="8"/>
    </row>
    <row r="1018603" spans="11:11">
      <c r="K1018603" s="8"/>
    </row>
    <row r="1018604" spans="11:11">
      <c r="K1018604" s="8"/>
    </row>
    <row r="1018605" spans="11:11">
      <c r="K1018605" s="8"/>
    </row>
    <row r="1018606" spans="11:11">
      <c r="K1018606" s="8"/>
    </row>
    <row r="1018607" spans="11:11">
      <c r="K1018607" s="8"/>
    </row>
    <row r="1018608" spans="11:11">
      <c r="K1018608" s="8"/>
    </row>
    <row r="1018609" spans="11:11">
      <c r="K1018609" s="8"/>
    </row>
    <row r="1018610" spans="11:11">
      <c r="K1018610" s="8"/>
    </row>
    <row r="1018611" spans="11:11">
      <c r="K1018611" s="8"/>
    </row>
    <row r="1018612" spans="11:11">
      <c r="K1018612" s="8"/>
    </row>
    <row r="1018613" spans="11:11">
      <c r="K1018613" s="8"/>
    </row>
    <row r="1018614" spans="11:11">
      <c r="K1018614" s="8"/>
    </row>
    <row r="1018615" spans="11:11">
      <c r="K1018615" s="8"/>
    </row>
    <row r="1018616" spans="11:11">
      <c r="K1018616" s="8"/>
    </row>
    <row r="1018617" spans="11:11">
      <c r="K1018617" s="8"/>
    </row>
    <row r="1018618" spans="11:11">
      <c r="K1018618" s="8"/>
    </row>
    <row r="1018619" spans="11:11">
      <c r="K1018619" s="8"/>
    </row>
    <row r="1018620" spans="11:11">
      <c r="K1018620" s="8"/>
    </row>
    <row r="1018621" spans="11:11">
      <c r="K1018621" s="8"/>
    </row>
    <row r="1018622" spans="11:11">
      <c r="K1018622" s="8"/>
    </row>
    <row r="1018623" spans="11:11">
      <c r="K1018623" s="8"/>
    </row>
    <row r="1018624" spans="11:11">
      <c r="K1018624" s="8"/>
    </row>
    <row r="1018625" spans="11:11">
      <c r="K1018625" s="8"/>
    </row>
    <row r="1018626" spans="11:11">
      <c r="K1018626" s="8"/>
    </row>
    <row r="1018627" spans="11:11">
      <c r="K1018627" s="8"/>
    </row>
    <row r="1018628" spans="11:11">
      <c r="K1018628" s="8"/>
    </row>
    <row r="1018629" spans="11:11">
      <c r="K1018629" s="8"/>
    </row>
    <row r="1018630" spans="11:11">
      <c r="K1018630" s="8"/>
    </row>
    <row r="1018631" spans="11:11">
      <c r="K1018631" s="8"/>
    </row>
    <row r="1018632" spans="11:11">
      <c r="K1018632" s="8"/>
    </row>
    <row r="1018633" spans="11:11">
      <c r="K1018633" s="8"/>
    </row>
    <row r="1018634" spans="11:11">
      <c r="K1018634" s="8"/>
    </row>
    <row r="1018635" spans="11:11">
      <c r="K1018635" s="8"/>
    </row>
    <row r="1018636" spans="11:11">
      <c r="K1018636" s="8"/>
    </row>
    <row r="1018637" spans="11:11">
      <c r="K1018637" s="8"/>
    </row>
    <row r="1018638" spans="11:11">
      <c r="K1018638" s="8"/>
    </row>
    <row r="1018639" spans="11:11">
      <c r="K1018639" s="8"/>
    </row>
    <row r="1018640" spans="11:11">
      <c r="K1018640" s="8"/>
    </row>
    <row r="1018641" spans="11:11">
      <c r="K1018641" s="8"/>
    </row>
    <row r="1018642" spans="11:11">
      <c r="K1018642" s="8"/>
    </row>
    <row r="1018643" spans="11:11">
      <c r="K1018643" s="8"/>
    </row>
    <row r="1018644" spans="11:11">
      <c r="K1018644" s="8"/>
    </row>
    <row r="1018645" spans="11:11">
      <c r="K1018645" s="8"/>
    </row>
    <row r="1018646" spans="11:11">
      <c r="K1018646" s="8"/>
    </row>
    <row r="1018647" spans="11:11">
      <c r="K1018647" s="8"/>
    </row>
    <row r="1018648" spans="11:11">
      <c r="K1018648" s="8"/>
    </row>
    <row r="1018649" spans="11:11">
      <c r="K1018649" s="8"/>
    </row>
    <row r="1018650" spans="11:11">
      <c r="K1018650" s="8"/>
    </row>
    <row r="1018651" spans="11:11">
      <c r="K1018651" s="8"/>
    </row>
    <row r="1018652" spans="11:11">
      <c r="K1018652" s="8"/>
    </row>
    <row r="1018653" spans="11:11">
      <c r="K1018653" s="8"/>
    </row>
    <row r="1018654" spans="11:11">
      <c r="K1018654" s="8"/>
    </row>
    <row r="1018655" spans="11:11">
      <c r="K1018655" s="8"/>
    </row>
    <row r="1018656" spans="11:11">
      <c r="K1018656" s="8"/>
    </row>
    <row r="1018657" spans="11:11">
      <c r="K1018657" s="8"/>
    </row>
    <row r="1018658" spans="11:11">
      <c r="K1018658" s="8"/>
    </row>
    <row r="1018659" spans="11:11">
      <c r="K1018659" s="8"/>
    </row>
    <row r="1018660" spans="11:11">
      <c r="K1018660" s="8"/>
    </row>
    <row r="1018661" spans="11:11">
      <c r="K1018661" s="8"/>
    </row>
    <row r="1018662" spans="11:11">
      <c r="K1018662" s="8"/>
    </row>
    <row r="1018663" spans="11:11">
      <c r="K1018663" s="8"/>
    </row>
    <row r="1018664" spans="11:11">
      <c r="K1018664" s="8"/>
    </row>
    <row r="1018665" spans="11:11">
      <c r="K1018665" s="8"/>
    </row>
    <row r="1018666" spans="11:11">
      <c r="K1018666" s="8"/>
    </row>
    <row r="1018667" spans="11:11">
      <c r="K1018667" s="8"/>
    </row>
    <row r="1018668" spans="11:11">
      <c r="K1018668" s="8"/>
    </row>
    <row r="1018669" spans="11:11">
      <c r="K1018669" s="8"/>
    </row>
    <row r="1018670" spans="11:11">
      <c r="K1018670" s="8"/>
    </row>
    <row r="1018671" spans="11:11">
      <c r="K1018671" s="8"/>
    </row>
    <row r="1018672" spans="11:11">
      <c r="K1018672" s="8"/>
    </row>
    <row r="1018673" spans="11:11">
      <c r="K1018673" s="8"/>
    </row>
    <row r="1018674" spans="11:11">
      <c r="K1018674" s="8"/>
    </row>
    <row r="1018675" spans="11:11">
      <c r="K1018675" s="8"/>
    </row>
    <row r="1018676" spans="11:11">
      <c r="K1018676" s="8"/>
    </row>
    <row r="1018677" spans="11:11">
      <c r="K1018677" s="8"/>
    </row>
    <row r="1018678" spans="11:11">
      <c r="K1018678" s="8"/>
    </row>
    <row r="1018679" spans="11:11">
      <c r="K1018679" s="8"/>
    </row>
    <row r="1018680" spans="11:11">
      <c r="K1018680" s="8"/>
    </row>
    <row r="1018681" spans="11:11">
      <c r="K1018681" s="8"/>
    </row>
    <row r="1018682" spans="11:11">
      <c r="K1018682" s="8"/>
    </row>
    <row r="1018683" spans="11:11">
      <c r="K1018683" s="8"/>
    </row>
    <row r="1018684" spans="11:11">
      <c r="K1018684" s="8"/>
    </row>
    <row r="1018685" spans="11:11">
      <c r="K1018685" s="8"/>
    </row>
    <row r="1018686" spans="11:11">
      <c r="K1018686" s="8"/>
    </row>
    <row r="1018687" spans="11:11">
      <c r="K1018687" s="8"/>
    </row>
    <row r="1018688" spans="11:11">
      <c r="K1018688" s="8"/>
    </row>
    <row r="1018689" spans="11:11">
      <c r="K1018689" s="8"/>
    </row>
    <row r="1018690" spans="11:11">
      <c r="K1018690" s="8"/>
    </row>
    <row r="1018691" spans="11:11">
      <c r="K1018691" s="8"/>
    </row>
    <row r="1018692" spans="11:11">
      <c r="K1018692" s="8"/>
    </row>
    <row r="1018693" spans="11:11">
      <c r="K1018693" s="8"/>
    </row>
    <row r="1018694" spans="11:11">
      <c r="K1018694" s="8"/>
    </row>
    <row r="1018695" spans="11:11">
      <c r="K1018695" s="8"/>
    </row>
    <row r="1018696" spans="11:11">
      <c r="K1018696" s="8"/>
    </row>
    <row r="1018697" spans="11:11">
      <c r="K1018697" s="8"/>
    </row>
    <row r="1018698" spans="11:11">
      <c r="K1018698" s="8"/>
    </row>
    <row r="1018699" spans="11:11">
      <c r="K1018699" s="8"/>
    </row>
    <row r="1018700" spans="11:11">
      <c r="K1018700" s="8"/>
    </row>
    <row r="1018701" spans="11:11">
      <c r="K1018701" s="8"/>
    </row>
    <row r="1018702" spans="11:11">
      <c r="K1018702" s="8"/>
    </row>
    <row r="1018703" spans="11:11">
      <c r="K1018703" s="8"/>
    </row>
    <row r="1018704" spans="11:11">
      <c r="K1018704" s="8"/>
    </row>
    <row r="1018705" spans="11:11">
      <c r="K1018705" s="8"/>
    </row>
    <row r="1018706" spans="11:11">
      <c r="K1018706" s="8"/>
    </row>
    <row r="1018707" spans="11:11">
      <c r="K1018707" s="8"/>
    </row>
    <row r="1018708" spans="11:11">
      <c r="K1018708" s="8"/>
    </row>
    <row r="1018709" spans="11:11">
      <c r="K1018709" s="8"/>
    </row>
    <row r="1018710" spans="11:11">
      <c r="K1018710" s="8"/>
    </row>
    <row r="1018711" spans="11:11">
      <c r="K1018711" s="8"/>
    </row>
    <row r="1018712" spans="11:11">
      <c r="K1018712" s="8"/>
    </row>
    <row r="1018713" spans="11:11">
      <c r="K1018713" s="8"/>
    </row>
    <row r="1018714" spans="11:11">
      <c r="K1018714" s="8"/>
    </row>
    <row r="1018715" spans="11:11">
      <c r="K1018715" s="8"/>
    </row>
    <row r="1018716" spans="11:11">
      <c r="K1018716" s="8"/>
    </row>
    <row r="1018717" spans="11:11">
      <c r="K1018717" s="8"/>
    </row>
    <row r="1018718" spans="11:11">
      <c r="K1018718" s="8"/>
    </row>
    <row r="1018719" spans="11:11">
      <c r="K1018719" s="8"/>
    </row>
    <row r="1018720" spans="11:11">
      <c r="K1018720" s="8"/>
    </row>
    <row r="1018721" spans="11:11">
      <c r="K1018721" s="8"/>
    </row>
    <row r="1018722" spans="11:11">
      <c r="K1018722" s="8"/>
    </row>
    <row r="1018723" spans="11:11">
      <c r="K1018723" s="8"/>
    </row>
    <row r="1018724" spans="11:11">
      <c r="K1018724" s="8"/>
    </row>
    <row r="1018725" spans="11:11">
      <c r="K1018725" s="8"/>
    </row>
    <row r="1018726" spans="11:11">
      <c r="K1018726" s="8"/>
    </row>
    <row r="1018727" spans="11:11">
      <c r="K1018727" s="8"/>
    </row>
    <row r="1018728" spans="11:11">
      <c r="K1018728" s="8"/>
    </row>
    <row r="1018729" spans="11:11">
      <c r="K1018729" s="8"/>
    </row>
    <row r="1018730" spans="11:11">
      <c r="K1018730" s="8"/>
    </row>
    <row r="1018731" spans="11:11">
      <c r="K1018731" s="8"/>
    </row>
    <row r="1018732" spans="11:11">
      <c r="K1018732" s="8"/>
    </row>
    <row r="1018733" spans="11:11">
      <c r="K1018733" s="8"/>
    </row>
    <row r="1018734" spans="11:11">
      <c r="K1018734" s="8"/>
    </row>
    <row r="1018735" spans="11:11">
      <c r="K1018735" s="8"/>
    </row>
    <row r="1018736" spans="11:11">
      <c r="K1018736" s="8"/>
    </row>
    <row r="1018737" spans="11:11">
      <c r="K1018737" s="8"/>
    </row>
    <row r="1018738" spans="11:11">
      <c r="K1018738" s="8"/>
    </row>
    <row r="1018739" spans="11:11">
      <c r="K1018739" s="8"/>
    </row>
    <row r="1018740" spans="11:11">
      <c r="K1018740" s="8"/>
    </row>
    <row r="1018741" spans="11:11">
      <c r="K1018741" s="8"/>
    </row>
    <row r="1018742" spans="11:11">
      <c r="K1018742" s="8"/>
    </row>
    <row r="1018743" spans="11:11">
      <c r="K1018743" s="8"/>
    </row>
    <row r="1018744" spans="11:11">
      <c r="K1018744" s="8"/>
    </row>
    <row r="1018745" spans="11:11">
      <c r="K1018745" s="8"/>
    </row>
    <row r="1018746" spans="11:11">
      <c r="K1018746" s="8"/>
    </row>
    <row r="1018747" spans="11:11">
      <c r="K1018747" s="8"/>
    </row>
    <row r="1018748" spans="11:11">
      <c r="K1018748" s="8"/>
    </row>
    <row r="1018749" spans="11:11">
      <c r="K1018749" s="8"/>
    </row>
    <row r="1018750" spans="11:11">
      <c r="K1018750" s="8"/>
    </row>
    <row r="1018751" spans="11:11">
      <c r="K1018751" s="8"/>
    </row>
    <row r="1018752" spans="11:11">
      <c r="K1018752" s="8"/>
    </row>
    <row r="1018753" spans="11:11">
      <c r="K1018753" s="8"/>
    </row>
    <row r="1018754" spans="11:11">
      <c r="K1018754" s="8"/>
    </row>
    <row r="1018755" spans="11:11">
      <c r="K1018755" s="8"/>
    </row>
    <row r="1018756" spans="11:11">
      <c r="K1018756" s="8"/>
    </row>
    <row r="1018757" spans="11:11">
      <c r="K1018757" s="8"/>
    </row>
    <row r="1018758" spans="11:11">
      <c r="K1018758" s="8"/>
    </row>
    <row r="1018759" spans="11:11">
      <c r="K1018759" s="8"/>
    </row>
    <row r="1018760" spans="11:11">
      <c r="K1018760" s="8"/>
    </row>
    <row r="1018761" spans="11:11">
      <c r="K1018761" s="8"/>
    </row>
    <row r="1018762" spans="11:11">
      <c r="K1018762" s="8"/>
    </row>
    <row r="1018763" spans="11:11">
      <c r="K1018763" s="8"/>
    </row>
    <row r="1018764" spans="11:11">
      <c r="K1018764" s="8"/>
    </row>
    <row r="1018765" spans="11:11">
      <c r="K1018765" s="8"/>
    </row>
    <row r="1018766" spans="11:11">
      <c r="K1018766" s="8"/>
    </row>
    <row r="1018767" spans="11:11">
      <c r="K1018767" s="8"/>
    </row>
    <row r="1018768" spans="11:11">
      <c r="K1018768" s="8"/>
    </row>
    <row r="1018769" spans="11:11">
      <c r="K1018769" s="8"/>
    </row>
    <row r="1018770" spans="11:11">
      <c r="K1018770" s="8"/>
    </row>
    <row r="1018771" spans="11:11">
      <c r="K1018771" s="8"/>
    </row>
    <row r="1018772" spans="11:11">
      <c r="K1018772" s="8"/>
    </row>
    <row r="1018773" spans="11:11">
      <c r="K1018773" s="8"/>
    </row>
    <row r="1018774" spans="11:11">
      <c r="K1018774" s="8"/>
    </row>
    <row r="1018775" spans="11:11">
      <c r="K1018775" s="8"/>
    </row>
    <row r="1018776" spans="11:11">
      <c r="K1018776" s="8"/>
    </row>
    <row r="1018777" spans="11:11">
      <c r="K1018777" s="8"/>
    </row>
    <row r="1018778" spans="11:11">
      <c r="K1018778" s="8"/>
    </row>
    <row r="1018779" spans="11:11">
      <c r="K1018779" s="8"/>
    </row>
    <row r="1018780" spans="11:11">
      <c r="K1018780" s="8"/>
    </row>
    <row r="1018781" spans="11:11">
      <c r="K1018781" s="8"/>
    </row>
    <row r="1018782" spans="11:11">
      <c r="K1018782" s="8"/>
    </row>
    <row r="1018783" spans="11:11">
      <c r="K1018783" s="8"/>
    </row>
    <row r="1018784" spans="11:11">
      <c r="K1018784" s="8"/>
    </row>
    <row r="1018785" spans="11:11">
      <c r="K1018785" s="8"/>
    </row>
    <row r="1018786" spans="11:11">
      <c r="K1018786" s="8"/>
    </row>
    <row r="1018787" spans="11:11">
      <c r="K1018787" s="8"/>
    </row>
    <row r="1018788" spans="11:11">
      <c r="K1018788" s="8"/>
    </row>
    <row r="1018789" spans="11:11">
      <c r="K1018789" s="8"/>
    </row>
    <row r="1018790" spans="11:11">
      <c r="K1018790" s="8"/>
    </row>
    <row r="1018791" spans="11:11">
      <c r="K1018791" s="8"/>
    </row>
    <row r="1018792" spans="11:11">
      <c r="K1018792" s="8"/>
    </row>
    <row r="1018793" spans="11:11">
      <c r="K1018793" s="8"/>
    </row>
    <row r="1018794" spans="11:11">
      <c r="K1018794" s="8"/>
    </row>
    <row r="1018795" spans="11:11">
      <c r="K1018795" s="8"/>
    </row>
    <row r="1018796" spans="11:11">
      <c r="K1018796" s="8"/>
    </row>
    <row r="1018797" spans="11:11">
      <c r="K1018797" s="8"/>
    </row>
    <row r="1018798" spans="11:11">
      <c r="K1018798" s="8"/>
    </row>
    <row r="1018799" spans="11:11">
      <c r="K1018799" s="8"/>
    </row>
    <row r="1018800" spans="11:11">
      <c r="K1018800" s="8"/>
    </row>
    <row r="1018801" spans="11:11">
      <c r="K1018801" s="8"/>
    </row>
    <row r="1018802" spans="11:11">
      <c r="K1018802" s="8"/>
    </row>
    <row r="1018803" spans="11:11">
      <c r="K1018803" s="8"/>
    </row>
    <row r="1018804" spans="11:11">
      <c r="K1018804" s="8"/>
    </row>
    <row r="1018805" spans="11:11">
      <c r="K1018805" s="8"/>
    </row>
    <row r="1018806" spans="11:11">
      <c r="K1018806" s="8"/>
    </row>
    <row r="1018807" spans="11:11">
      <c r="K1018807" s="8"/>
    </row>
    <row r="1018808" spans="11:11">
      <c r="K1018808" s="8"/>
    </row>
    <row r="1018809" spans="11:11">
      <c r="K1018809" s="8"/>
    </row>
    <row r="1018810" spans="11:11">
      <c r="K1018810" s="8"/>
    </row>
    <row r="1018811" spans="11:11">
      <c r="K1018811" s="8"/>
    </row>
    <row r="1018812" spans="11:11">
      <c r="K1018812" s="8"/>
    </row>
    <row r="1018813" spans="11:11">
      <c r="K1018813" s="8"/>
    </row>
    <row r="1018814" spans="11:11">
      <c r="K1018814" s="8"/>
    </row>
    <row r="1018815" spans="11:11">
      <c r="K1018815" s="8"/>
    </row>
    <row r="1018816" spans="11:11">
      <c r="K1018816" s="8"/>
    </row>
    <row r="1018817" spans="11:11">
      <c r="K1018817" s="8"/>
    </row>
    <row r="1018818" spans="11:11">
      <c r="K1018818" s="8"/>
    </row>
    <row r="1018819" spans="11:11">
      <c r="K1018819" s="8"/>
    </row>
    <row r="1018820" spans="11:11">
      <c r="K1018820" s="8"/>
    </row>
    <row r="1018821" spans="11:11">
      <c r="K1018821" s="8"/>
    </row>
    <row r="1018822" spans="11:11">
      <c r="K1018822" s="8"/>
    </row>
    <row r="1018823" spans="11:11">
      <c r="K1018823" s="8"/>
    </row>
    <row r="1018824" spans="11:11">
      <c r="K1018824" s="8"/>
    </row>
    <row r="1018825" spans="11:11">
      <c r="K1018825" s="8"/>
    </row>
    <row r="1018826" spans="11:11">
      <c r="K1018826" s="8"/>
    </row>
    <row r="1018827" spans="11:11">
      <c r="K1018827" s="8"/>
    </row>
    <row r="1018828" spans="11:11">
      <c r="K1018828" s="8"/>
    </row>
    <row r="1018829" spans="11:11">
      <c r="K1018829" s="8"/>
    </row>
    <row r="1018830" spans="11:11">
      <c r="K1018830" s="8"/>
    </row>
    <row r="1018831" spans="11:11">
      <c r="K1018831" s="8"/>
    </row>
    <row r="1018832" spans="11:11">
      <c r="K1018832" s="8"/>
    </row>
    <row r="1018833" spans="11:11">
      <c r="K1018833" s="8"/>
    </row>
    <row r="1018834" spans="11:11">
      <c r="K1018834" s="8"/>
    </row>
    <row r="1018835" spans="11:11">
      <c r="K1018835" s="8"/>
    </row>
    <row r="1018836" spans="11:11">
      <c r="K1018836" s="8"/>
    </row>
    <row r="1018837" spans="11:11">
      <c r="K1018837" s="8"/>
    </row>
    <row r="1018838" spans="11:11">
      <c r="K1018838" s="8"/>
    </row>
    <row r="1018839" spans="11:11">
      <c r="K1018839" s="8"/>
    </row>
    <row r="1018840" spans="11:11">
      <c r="K1018840" s="8"/>
    </row>
    <row r="1018841" spans="11:11">
      <c r="K1018841" s="8"/>
    </row>
    <row r="1018842" spans="11:11">
      <c r="K1018842" s="8"/>
    </row>
    <row r="1018843" spans="11:11">
      <c r="K1018843" s="8"/>
    </row>
    <row r="1018844" spans="11:11">
      <c r="K1018844" s="8"/>
    </row>
    <row r="1018845" spans="11:11">
      <c r="K1018845" s="8"/>
    </row>
    <row r="1018846" spans="11:11">
      <c r="K1018846" s="8"/>
    </row>
    <row r="1018847" spans="11:11">
      <c r="K1018847" s="8"/>
    </row>
    <row r="1018848" spans="11:11">
      <c r="K1018848" s="8"/>
    </row>
    <row r="1018849" spans="11:11">
      <c r="K1018849" s="8"/>
    </row>
    <row r="1018850" spans="11:11">
      <c r="K1018850" s="8"/>
    </row>
    <row r="1018851" spans="11:11">
      <c r="K1018851" s="8"/>
    </row>
    <row r="1018852" spans="11:11">
      <c r="K1018852" s="8"/>
    </row>
    <row r="1018853" spans="11:11">
      <c r="K1018853" s="8"/>
    </row>
    <row r="1018854" spans="11:11">
      <c r="K1018854" s="8"/>
    </row>
    <row r="1018855" spans="11:11">
      <c r="K1018855" s="8"/>
    </row>
    <row r="1018856" spans="11:11">
      <c r="K1018856" s="8"/>
    </row>
    <row r="1018857" spans="11:11">
      <c r="K1018857" s="8"/>
    </row>
    <row r="1018858" spans="11:11">
      <c r="K1018858" s="8"/>
    </row>
    <row r="1018859" spans="11:11">
      <c r="K1018859" s="8"/>
    </row>
    <row r="1018860" spans="11:11">
      <c r="K1018860" s="8"/>
    </row>
    <row r="1018861" spans="11:11">
      <c r="K1018861" s="8"/>
    </row>
    <row r="1018862" spans="11:11">
      <c r="K1018862" s="8"/>
    </row>
    <row r="1018863" spans="11:11">
      <c r="K1018863" s="8"/>
    </row>
    <row r="1018864" spans="11:11">
      <c r="K1018864" s="8"/>
    </row>
    <row r="1018865" spans="11:11">
      <c r="K1018865" s="8"/>
    </row>
    <row r="1018866" spans="11:11">
      <c r="K1018866" s="8"/>
    </row>
    <row r="1018867" spans="11:11">
      <c r="K1018867" s="8"/>
    </row>
    <row r="1018868" spans="11:11">
      <c r="K1018868" s="8"/>
    </row>
    <row r="1018869" spans="11:11">
      <c r="K1018869" s="8"/>
    </row>
    <row r="1018870" spans="11:11">
      <c r="K1018870" s="8"/>
    </row>
    <row r="1018871" spans="11:11">
      <c r="K1018871" s="8"/>
    </row>
    <row r="1018872" spans="11:11">
      <c r="K1018872" s="8"/>
    </row>
    <row r="1018873" spans="11:11">
      <c r="K1018873" s="8"/>
    </row>
    <row r="1018874" spans="11:11">
      <c r="K1018874" s="8"/>
    </row>
    <row r="1018875" spans="11:11">
      <c r="K1018875" s="8"/>
    </row>
    <row r="1018876" spans="11:11">
      <c r="K1018876" s="8"/>
    </row>
    <row r="1018877" spans="11:11">
      <c r="K1018877" s="8"/>
    </row>
    <row r="1018878" spans="11:11">
      <c r="K1018878" s="8"/>
    </row>
    <row r="1018879" spans="11:11">
      <c r="K1018879" s="8"/>
    </row>
    <row r="1018880" spans="11:11">
      <c r="K1018880" s="8"/>
    </row>
    <row r="1018881" spans="11:11">
      <c r="K1018881" s="8"/>
    </row>
    <row r="1018882" spans="11:11">
      <c r="K1018882" s="8"/>
    </row>
    <row r="1018883" spans="11:11">
      <c r="K1018883" s="8"/>
    </row>
    <row r="1018884" spans="11:11">
      <c r="K1018884" s="8"/>
    </row>
    <row r="1018885" spans="11:11">
      <c r="K1018885" s="8"/>
    </row>
    <row r="1018886" spans="11:11">
      <c r="K1018886" s="8"/>
    </row>
    <row r="1018887" spans="11:11">
      <c r="K1018887" s="8"/>
    </row>
    <row r="1018888" spans="11:11">
      <c r="K1018888" s="8"/>
    </row>
    <row r="1018889" spans="11:11">
      <c r="K1018889" s="8"/>
    </row>
    <row r="1018890" spans="11:11">
      <c r="K1018890" s="8"/>
    </row>
    <row r="1018891" spans="11:11">
      <c r="K1018891" s="8"/>
    </row>
    <row r="1018892" spans="11:11">
      <c r="K1018892" s="8"/>
    </row>
    <row r="1018893" spans="11:11">
      <c r="K1018893" s="8"/>
    </row>
    <row r="1018894" spans="11:11">
      <c r="K1018894" s="8"/>
    </row>
    <row r="1018895" spans="11:11">
      <c r="K1018895" s="8"/>
    </row>
    <row r="1018896" spans="11:11">
      <c r="K1018896" s="8"/>
    </row>
    <row r="1018897" spans="11:11">
      <c r="K1018897" s="8"/>
    </row>
    <row r="1018898" spans="11:11">
      <c r="K1018898" s="8"/>
    </row>
    <row r="1018899" spans="11:11">
      <c r="K1018899" s="8"/>
    </row>
    <row r="1018900" spans="11:11">
      <c r="K1018900" s="8"/>
    </row>
    <row r="1018901" spans="11:11">
      <c r="K1018901" s="8"/>
    </row>
    <row r="1018902" spans="11:11">
      <c r="K1018902" s="8"/>
    </row>
    <row r="1018903" spans="11:11">
      <c r="K1018903" s="8"/>
    </row>
    <row r="1018904" spans="11:11">
      <c r="K1018904" s="8"/>
    </row>
    <row r="1018905" spans="11:11">
      <c r="K1018905" s="8"/>
    </row>
    <row r="1018906" spans="11:11">
      <c r="K1018906" s="8"/>
    </row>
    <row r="1018907" spans="11:11">
      <c r="K1018907" s="8"/>
    </row>
    <row r="1018908" spans="11:11">
      <c r="K1018908" s="8"/>
    </row>
    <row r="1018909" spans="11:11">
      <c r="K1018909" s="8"/>
    </row>
    <row r="1018910" spans="11:11">
      <c r="K1018910" s="8"/>
    </row>
    <row r="1018911" spans="11:11">
      <c r="K1018911" s="8"/>
    </row>
    <row r="1018912" spans="11:11">
      <c r="K1018912" s="8"/>
    </row>
    <row r="1018913" spans="11:11">
      <c r="K1018913" s="8"/>
    </row>
    <row r="1018914" spans="11:11">
      <c r="K1018914" s="8"/>
    </row>
    <row r="1018915" spans="11:11">
      <c r="K1018915" s="8"/>
    </row>
    <row r="1018916" spans="11:11">
      <c r="K1018916" s="8"/>
    </row>
    <row r="1018917" spans="11:11">
      <c r="K1018917" s="8"/>
    </row>
    <row r="1018918" spans="11:11">
      <c r="K1018918" s="8"/>
    </row>
    <row r="1018919" spans="11:11">
      <c r="K1018919" s="8"/>
    </row>
    <row r="1018920" spans="11:11">
      <c r="K1018920" s="8"/>
    </row>
    <row r="1018921" spans="11:11">
      <c r="K1018921" s="8"/>
    </row>
    <row r="1018922" spans="11:11">
      <c r="K1018922" s="8"/>
    </row>
    <row r="1018923" spans="11:11">
      <c r="K1018923" s="8"/>
    </row>
    <row r="1018924" spans="11:11">
      <c r="K1018924" s="8"/>
    </row>
    <row r="1018925" spans="11:11">
      <c r="K1018925" s="8"/>
    </row>
    <row r="1018926" spans="11:11">
      <c r="K1018926" s="8"/>
    </row>
    <row r="1018927" spans="11:11">
      <c r="K1018927" s="8"/>
    </row>
    <row r="1018928" spans="11:11">
      <c r="K1018928" s="8"/>
    </row>
    <row r="1018929" spans="11:11">
      <c r="K1018929" s="8"/>
    </row>
    <row r="1018930" spans="11:11">
      <c r="K1018930" s="8"/>
    </row>
    <row r="1018931" spans="11:11">
      <c r="K1018931" s="8"/>
    </row>
    <row r="1018932" spans="11:11">
      <c r="K1018932" s="8"/>
    </row>
    <row r="1018933" spans="11:11">
      <c r="K1018933" s="8"/>
    </row>
    <row r="1018934" spans="11:11">
      <c r="K1018934" s="8"/>
    </row>
    <row r="1018935" spans="11:11">
      <c r="K1018935" s="8"/>
    </row>
    <row r="1018936" spans="11:11">
      <c r="K1018936" s="8"/>
    </row>
    <row r="1018937" spans="11:11">
      <c r="K1018937" s="8"/>
    </row>
    <row r="1018938" spans="11:11">
      <c r="K1018938" s="8"/>
    </row>
    <row r="1018939" spans="11:11">
      <c r="K1018939" s="8"/>
    </row>
    <row r="1018940" spans="11:11">
      <c r="K1018940" s="8"/>
    </row>
    <row r="1018941" spans="11:11">
      <c r="K1018941" s="8"/>
    </row>
    <row r="1018942" spans="11:11">
      <c r="K1018942" s="8"/>
    </row>
    <row r="1018943" spans="11:11">
      <c r="K1018943" s="8"/>
    </row>
    <row r="1018944" spans="11:11">
      <c r="K1018944" s="8"/>
    </row>
    <row r="1018945" spans="11:11">
      <c r="K1018945" s="8"/>
    </row>
    <row r="1018946" spans="11:11">
      <c r="K1018946" s="8"/>
    </row>
    <row r="1018947" spans="11:11">
      <c r="K1018947" s="8"/>
    </row>
    <row r="1018948" spans="11:11">
      <c r="K1018948" s="8"/>
    </row>
    <row r="1018949" spans="11:11">
      <c r="K1018949" s="8"/>
    </row>
    <row r="1018950" spans="11:11">
      <c r="K1018950" s="8"/>
    </row>
    <row r="1018951" spans="11:11">
      <c r="K1018951" s="8"/>
    </row>
    <row r="1018952" spans="11:11">
      <c r="K1018952" s="8"/>
    </row>
    <row r="1018953" spans="11:11">
      <c r="K1018953" s="8"/>
    </row>
    <row r="1018954" spans="11:11">
      <c r="K1018954" s="8"/>
    </row>
    <row r="1018955" spans="11:11">
      <c r="K1018955" s="8"/>
    </row>
    <row r="1018956" spans="11:11">
      <c r="K1018956" s="8"/>
    </row>
    <row r="1018957" spans="11:11">
      <c r="K1018957" s="8"/>
    </row>
    <row r="1018958" spans="11:11">
      <c r="K1018958" s="8"/>
    </row>
    <row r="1018959" spans="11:11">
      <c r="K1018959" s="8"/>
    </row>
    <row r="1018960" spans="11:11">
      <c r="K1018960" s="8"/>
    </row>
    <row r="1018961" spans="11:11">
      <c r="K1018961" s="8"/>
    </row>
    <row r="1018962" spans="11:11">
      <c r="K1018962" s="8"/>
    </row>
    <row r="1018963" spans="11:11">
      <c r="K1018963" s="8"/>
    </row>
    <row r="1018964" spans="11:11">
      <c r="K1018964" s="8"/>
    </row>
    <row r="1018965" spans="11:11">
      <c r="K1018965" s="8"/>
    </row>
    <row r="1018966" spans="11:11">
      <c r="K1018966" s="8"/>
    </row>
    <row r="1018967" spans="11:11">
      <c r="K1018967" s="8"/>
    </row>
    <row r="1018968" spans="11:11">
      <c r="K1018968" s="8"/>
    </row>
    <row r="1018969" spans="11:11">
      <c r="K1018969" s="8"/>
    </row>
    <row r="1018970" spans="11:11">
      <c r="K1018970" s="8"/>
    </row>
    <row r="1018971" spans="11:11">
      <c r="K1018971" s="8"/>
    </row>
    <row r="1018972" spans="11:11">
      <c r="K1018972" s="8"/>
    </row>
    <row r="1018973" spans="11:11">
      <c r="K1018973" s="8"/>
    </row>
    <row r="1018974" spans="11:11">
      <c r="K1018974" s="8"/>
    </row>
    <row r="1018975" spans="11:11">
      <c r="K1018975" s="8"/>
    </row>
    <row r="1018976" spans="11:11">
      <c r="K1018976" s="8"/>
    </row>
    <row r="1018977" spans="11:11">
      <c r="K1018977" s="8"/>
    </row>
    <row r="1018978" spans="11:11">
      <c r="K1018978" s="8"/>
    </row>
    <row r="1018979" spans="11:11">
      <c r="K1018979" s="8"/>
    </row>
    <row r="1018980" spans="11:11">
      <c r="K1018980" s="8"/>
    </row>
    <row r="1018981" spans="11:11">
      <c r="K1018981" s="8"/>
    </row>
    <row r="1018982" spans="11:11">
      <c r="K1018982" s="8"/>
    </row>
    <row r="1018983" spans="11:11">
      <c r="K1018983" s="8"/>
    </row>
    <row r="1018984" spans="11:11">
      <c r="K1018984" s="8"/>
    </row>
    <row r="1018985" spans="11:11">
      <c r="K1018985" s="8"/>
    </row>
    <row r="1018986" spans="11:11">
      <c r="K1018986" s="8"/>
    </row>
    <row r="1018987" spans="11:11">
      <c r="K1018987" s="8"/>
    </row>
    <row r="1018988" spans="11:11">
      <c r="K1018988" s="8"/>
    </row>
    <row r="1018989" spans="11:11">
      <c r="K1018989" s="8"/>
    </row>
    <row r="1018990" spans="11:11">
      <c r="K1018990" s="8"/>
    </row>
    <row r="1018991" spans="11:11">
      <c r="K1018991" s="8"/>
    </row>
    <row r="1018992" spans="11:11">
      <c r="K1018992" s="8"/>
    </row>
    <row r="1018993" spans="11:11">
      <c r="K1018993" s="8"/>
    </row>
    <row r="1018994" spans="11:11">
      <c r="K1018994" s="8"/>
    </row>
    <row r="1018995" spans="11:11">
      <c r="K1018995" s="8"/>
    </row>
    <row r="1018996" spans="11:11">
      <c r="K1018996" s="8"/>
    </row>
    <row r="1018997" spans="11:11">
      <c r="K1018997" s="8"/>
    </row>
    <row r="1018998" spans="11:11">
      <c r="K1018998" s="8"/>
    </row>
    <row r="1018999" spans="11:11">
      <c r="K1018999" s="8"/>
    </row>
    <row r="1019000" spans="11:11">
      <c r="K1019000" s="8"/>
    </row>
    <row r="1019001" spans="11:11">
      <c r="K1019001" s="8"/>
    </row>
    <row r="1019002" spans="11:11">
      <c r="K1019002" s="8"/>
    </row>
    <row r="1019003" spans="11:11">
      <c r="K1019003" s="8"/>
    </row>
    <row r="1019004" spans="11:11">
      <c r="K1019004" s="8"/>
    </row>
    <row r="1019005" spans="11:11">
      <c r="K1019005" s="8"/>
    </row>
    <row r="1019006" spans="11:11">
      <c r="K1019006" s="8"/>
    </row>
    <row r="1019007" spans="11:11">
      <c r="K1019007" s="8"/>
    </row>
    <row r="1019008" spans="11:11">
      <c r="K1019008" s="8"/>
    </row>
    <row r="1019009" spans="11:11">
      <c r="K1019009" s="8"/>
    </row>
    <row r="1019010" spans="11:11">
      <c r="K1019010" s="8"/>
    </row>
    <row r="1019011" spans="11:11">
      <c r="K1019011" s="8"/>
    </row>
    <row r="1019012" spans="11:11">
      <c r="K1019012" s="8"/>
    </row>
    <row r="1019013" spans="11:11">
      <c r="K1019013" s="8"/>
    </row>
    <row r="1019014" spans="11:11">
      <c r="K1019014" s="8"/>
    </row>
    <row r="1019015" spans="11:11">
      <c r="K1019015" s="8"/>
    </row>
    <row r="1019016" spans="11:11">
      <c r="K1019016" s="8"/>
    </row>
    <row r="1019017" spans="11:11">
      <c r="K1019017" s="8"/>
    </row>
    <row r="1019018" spans="11:11">
      <c r="K1019018" s="8"/>
    </row>
    <row r="1019019" spans="11:11">
      <c r="K1019019" s="8"/>
    </row>
    <row r="1019020" spans="11:11">
      <c r="K1019020" s="8"/>
    </row>
    <row r="1019021" spans="11:11">
      <c r="K1019021" s="8"/>
    </row>
    <row r="1019022" spans="11:11">
      <c r="K1019022" s="8"/>
    </row>
    <row r="1019023" spans="11:11">
      <c r="K1019023" s="8"/>
    </row>
    <row r="1019024" spans="11:11">
      <c r="K1019024" s="8"/>
    </row>
    <row r="1019025" spans="11:11">
      <c r="K1019025" s="8"/>
    </row>
    <row r="1019026" spans="11:11">
      <c r="K1019026" s="8"/>
    </row>
    <row r="1019027" spans="11:11">
      <c r="K1019027" s="8"/>
    </row>
    <row r="1019028" spans="11:11">
      <c r="K1019028" s="8"/>
    </row>
    <row r="1019029" spans="11:11">
      <c r="K1019029" s="8"/>
    </row>
    <row r="1019030" spans="11:11">
      <c r="K1019030" s="8"/>
    </row>
    <row r="1019031" spans="11:11">
      <c r="K1019031" s="8"/>
    </row>
    <row r="1019032" spans="11:11">
      <c r="K1019032" s="8"/>
    </row>
    <row r="1019033" spans="11:11">
      <c r="K1019033" s="8"/>
    </row>
    <row r="1019034" spans="11:11">
      <c r="K1019034" s="8"/>
    </row>
    <row r="1019035" spans="11:11">
      <c r="K1019035" s="8"/>
    </row>
    <row r="1019036" spans="11:11">
      <c r="K1019036" s="8"/>
    </row>
    <row r="1019037" spans="11:11">
      <c r="K1019037" s="8"/>
    </row>
    <row r="1019038" spans="11:11">
      <c r="K1019038" s="8"/>
    </row>
    <row r="1019039" spans="11:11">
      <c r="K1019039" s="8"/>
    </row>
    <row r="1019040" spans="11:11">
      <c r="K1019040" s="8"/>
    </row>
    <row r="1019041" spans="11:11">
      <c r="K1019041" s="8"/>
    </row>
    <row r="1019042" spans="11:11">
      <c r="K1019042" s="8"/>
    </row>
    <row r="1019043" spans="11:11">
      <c r="K1019043" s="8"/>
    </row>
    <row r="1019044" spans="11:11">
      <c r="K1019044" s="8"/>
    </row>
    <row r="1019045" spans="11:11">
      <c r="K1019045" s="8"/>
    </row>
    <row r="1019046" spans="11:11">
      <c r="K1019046" s="8"/>
    </row>
    <row r="1019047" spans="11:11">
      <c r="K1019047" s="8"/>
    </row>
    <row r="1019048" spans="11:11">
      <c r="K1019048" s="8"/>
    </row>
    <row r="1019049" spans="11:11">
      <c r="K1019049" s="8"/>
    </row>
    <row r="1019050" spans="11:11">
      <c r="K1019050" s="8"/>
    </row>
    <row r="1019051" spans="11:11">
      <c r="K1019051" s="8"/>
    </row>
    <row r="1019052" spans="11:11">
      <c r="K1019052" s="8"/>
    </row>
    <row r="1019053" spans="11:11">
      <c r="K1019053" s="8"/>
    </row>
    <row r="1019054" spans="11:11">
      <c r="K1019054" s="8"/>
    </row>
    <row r="1019055" spans="11:11">
      <c r="K1019055" s="8"/>
    </row>
    <row r="1019056" spans="11:11">
      <c r="K1019056" s="8"/>
    </row>
    <row r="1019057" spans="11:11">
      <c r="K1019057" s="8"/>
    </row>
    <row r="1019058" spans="11:11">
      <c r="K1019058" s="8"/>
    </row>
    <row r="1019059" spans="11:11">
      <c r="K1019059" s="8"/>
    </row>
    <row r="1019060" spans="11:11">
      <c r="K1019060" s="8"/>
    </row>
    <row r="1019061" spans="11:11">
      <c r="K1019061" s="8"/>
    </row>
    <row r="1019062" spans="11:11">
      <c r="K1019062" s="8"/>
    </row>
    <row r="1019063" spans="11:11">
      <c r="K1019063" s="8"/>
    </row>
    <row r="1019064" spans="11:11">
      <c r="K1019064" s="8"/>
    </row>
    <row r="1019065" spans="11:11">
      <c r="K1019065" s="8"/>
    </row>
    <row r="1019066" spans="11:11">
      <c r="K1019066" s="8"/>
    </row>
    <row r="1019067" spans="11:11">
      <c r="K1019067" s="8"/>
    </row>
    <row r="1019068" spans="11:11">
      <c r="K1019068" s="8"/>
    </row>
    <row r="1019069" spans="11:11">
      <c r="K1019069" s="8"/>
    </row>
    <row r="1019070" spans="11:11">
      <c r="K1019070" s="8"/>
    </row>
    <row r="1019071" spans="11:11">
      <c r="K1019071" s="8"/>
    </row>
    <row r="1019072" spans="11:11">
      <c r="K1019072" s="8"/>
    </row>
    <row r="1019073" spans="11:11">
      <c r="K1019073" s="8"/>
    </row>
    <row r="1019074" spans="11:11">
      <c r="K1019074" s="8"/>
    </row>
    <row r="1019075" spans="11:11">
      <c r="K1019075" s="8"/>
    </row>
    <row r="1019076" spans="11:11">
      <c r="K1019076" s="8"/>
    </row>
    <row r="1019077" spans="11:11">
      <c r="K1019077" s="8"/>
    </row>
    <row r="1019078" spans="11:11">
      <c r="K1019078" s="8"/>
    </row>
    <row r="1019079" spans="11:11">
      <c r="K1019079" s="8"/>
    </row>
    <row r="1019080" spans="11:11">
      <c r="K1019080" s="8"/>
    </row>
    <row r="1019081" spans="11:11">
      <c r="K1019081" s="8"/>
    </row>
    <row r="1019082" spans="11:11">
      <c r="K1019082" s="8"/>
    </row>
    <row r="1019083" spans="11:11">
      <c r="K1019083" s="8"/>
    </row>
    <row r="1019084" spans="11:11">
      <c r="K1019084" s="8"/>
    </row>
    <row r="1019085" spans="11:11">
      <c r="K1019085" s="8"/>
    </row>
    <row r="1019086" spans="11:11">
      <c r="K1019086" s="8"/>
    </row>
    <row r="1019087" spans="11:11">
      <c r="K1019087" s="8"/>
    </row>
    <row r="1019088" spans="11:11">
      <c r="K1019088" s="8"/>
    </row>
    <row r="1019089" spans="11:11">
      <c r="K1019089" s="8"/>
    </row>
    <row r="1019090" spans="11:11">
      <c r="K1019090" s="8"/>
    </row>
    <row r="1019091" spans="11:11">
      <c r="K1019091" s="8"/>
    </row>
    <row r="1019092" spans="11:11">
      <c r="K1019092" s="8"/>
    </row>
    <row r="1019093" spans="11:11">
      <c r="K1019093" s="8"/>
    </row>
    <row r="1019094" spans="11:11">
      <c r="K1019094" s="8"/>
    </row>
    <row r="1019095" spans="11:11">
      <c r="K1019095" s="8"/>
    </row>
    <row r="1019096" spans="11:11">
      <c r="K1019096" s="8"/>
    </row>
    <row r="1019097" spans="11:11">
      <c r="K1019097" s="8"/>
    </row>
    <row r="1019098" spans="11:11">
      <c r="K1019098" s="8"/>
    </row>
    <row r="1019099" spans="11:11">
      <c r="K1019099" s="8"/>
    </row>
    <row r="1019100" spans="11:11">
      <c r="K1019100" s="8"/>
    </row>
    <row r="1019101" spans="11:11">
      <c r="K1019101" s="8"/>
    </row>
    <row r="1019102" spans="11:11">
      <c r="K1019102" s="8"/>
    </row>
    <row r="1019103" spans="11:11">
      <c r="K1019103" s="8"/>
    </row>
    <row r="1019104" spans="11:11">
      <c r="K1019104" s="8"/>
    </row>
    <row r="1019105" spans="11:11">
      <c r="K1019105" s="8"/>
    </row>
    <row r="1019106" spans="11:11">
      <c r="K1019106" s="8"/>
    </row>
    <row r="1019107" spans="11:11">
      <c r="K1019107" s="8"/>
    </row>
    <row r="1019108" spans="11:11">
      <c r="K1019108" s="8"/>
    </row>
    <row r="1019109" spans="11:11">
      <c r="K1019109" s="8"/>
    </row>
    <row r="1019110" spans="11:11">
      <c r="K1019110" s="8"/>
    </row>
    <row r="1019111" spans="11:11">
      <c r="K1019111" s="8"/>
    </row>
    <row r="1019112" spans="11:11">
      <c r="K1019112" s="8"/>
    </row>
    <row r="1019113" spans="11:11">
      <c r="K1019113" s="8"/>
    </row>
    <row r="1019114" spans="11:11">
      <c r="K1019114" s="8"/>
    </row>
    <row r="1019115" spans="11:11">
      <c r="K1019115" s="8"/>
    </row>
    <row r="1019116" spans="11:11">
      <c r="K1019116" s="8"/>
    </row>
    <row r="1019117" spans="11:11">
      <c r="K1019117" s="8"/>
    </row>
    <row r="1019118" spans="11:11">
      <c r="K1019118" s="8"/>
    </row>
    <row r="1019119" spans="11:11">
      <c r="K1019119" s="8"/>
    </row>
    <row r="1019120" spans="11:11">
      <c r="K1019120" s="8"/>
    </row>
    <row r="1019121" spans="11:11">
      <c r="K1019121" s="8"/>
    </row>
    <row r="1019122" spans="11:11">
      <c r="K1019122" s="8"/>
    </row>
    <row r="1019123" spans="11:11">
      <c r="K1019123" s="8"/>
    </row>
    <row r="1019124" spans="11:11">
      <c r="K1019124" s="8"/>
    </row>
    <row r="1019125" spans="11:11">
      <c r="K1019125" s="8"/>
    </row>
    <row r="1019126" spans="11:11">
      <c r="K1019126" s="8"/>
    </row>
    <row r="1019127" spans="11:11">
      <c r="K1019127" s="8"/>
    </row>
    <row r="1019128" spans="11:11">
      <c r="K1019128" s="8"/>
    </row>
    <row r="1019129" spans="11:11">
      <c r="K1019129" s="8"/>
    </row>
    <row r="1019130" spans="11:11">
      <c r="K1019130" s="8"/>
    </row>
    <row r="1019131" spans="11:11">
      <c r="K1019131" s="8"/>
    </row>
    <row r="1019132" spans="11:11">
      <c r="K1019132" s="8"/>
    </row>
    <row r="1019133" spans="11:11">
      <c r="K1019133" s="8"/>
    </row>
    <row r="1019134" spans="11:11">
      <c r="K1019134" s="8"/>
    </row>
    <row r="1019135" spans="11:11">
      <c r="K1019135" s="8"/>
    </row>
    <row r="1019136" spans="11:11">
      <c r="K1019136" s="8"/>
    </row>
    <row r="1019137" spans="11:11">
      <c r="K1019137" s="8"/>
    </row>
    <row r="1019138" spans="11:11">
      <c r="K1019138" s="8"/>
    </row>
    <row r="1019139" spans="11:11">
      <c r="K1019139" s="8"/>
    </row>
    <row r="1019140" spans="11:11">
      <c r="K1019140" s="8"/>
    </row>
    <row r="1019141" spans="11:11">
      <c r="K1019141" s="8"/>
    </row>
    <row r="1019142" spans="11:11">
      <c r="K1019142" s="8"/>
    </row>
    <row r="1019143" spans="11:11">
      <c r="K1019143" s="8"/>
    </row>
    <row r="1019144" spans="11:11">
      <c r="K1019144" s="8"/>
    </row>
    <row r="1019145" spans="11:11">
      <c r="K1019145" s="8"/>
    </row>
    <row r="1019146" spans="11:11">
      <c r="K1019146" s="8"/>
    </row>
    <row r="1019147" spans="11:11">
      <c r="K1019147" s="8"/>
    </row>
    <row r="1019148" spans="11:11">
      <c r="K1019148" s="8"/>
    </row>
    <row r="1019149" spans="11:11">
      <c r="K1019149" s="8"/>
    </row>
    <row r="1019150" spans="11:11">
      <c r="K1019150" s="8"/>
    </row>
    <row r="1019151" spans="11:11">
      <c r="K1019151" s="8"/>
    </row>
    <row r="1019152" spans="11:11">
      <c r="K1019152" s="8"/>
    </row>
    <row r="1019153" spans="11:11">
      <c r="K1019153" s="8"/>
    </row>
    <row r="1019154" spans="11:11">
      <c r="K1019154" s="8"/>
    </row>
    <row r="1019155" spans="11:11">
      <c r="K1019155" s="8"/>
    </row>
    <row r="1019156" spans="11:11">
      <c r="K1019156" s="8"/>
    </row>
    <row r="1019157" spans="11:11">
      <c r="K1019157" s="8"/>
    </row>
    <row r="1019158" spans="11:11">
      <c r="K1019158" s="8"/>
    </row>
    <row r="1019159" spans="11:11">
      <c r="K1019159" s="8"/>
    </row>
    <row r="1019160" spans="11:11">
      <c r="K1019160" s="8"/>
    </row>
    <row r="1019161" spans="11:11">
      <c r="K1019161" s="8"/>
    </row>
    <row r="1019162" spans="11:11">
      <c r="K1019162" s="8"/>
    </row>
    <row r="1019163" spans="11:11">
      <c r="K1019163" s="8"/>
    </row>
    <row r="1019164" spans="11:11">
      <c r="K1019164" s="8"/>
    </row>
    <row r="1019165" spans="11:11">
      <c r="K1019165" s="8"/>
    </row>
    <row r="1019166" spans="11:11">
      <c r="K1019166" s="8"/>
    </row>
    <row r="1019167" spans="11:11">
      <c r="K1019167" s="8"/>
    </row>
    <row r="1019168" spans="11:11">
      <c r="K1019168" s="8"/>
    </row>
    <row r="1019169" spans="11:11">
      <c r="K1019169" s="8"/>
    </row>
    <row r="1019170" spans="11:11">
      <c r="K1019170" s="8"/>
    </row>
    <row r="1019171" spans="11:11">
      <c r="K1019171" s="8"/>
    </row>
    <row r="1019172" spans="11:11">
      <c r="K1019172" s="8"/>
    </row>
    <row r="1019173" spans="11:11">
      <c r="K1019173" s="8"/>
    </row>
    <row r="1019174" spans="11:11">
      <c r="K1019174" s="8"/>
    </row>
    <row r="1019175" spans="11:11">
      <c r="K1019175" s="8"/>
    </row>
    <row r="1019176" spans="11:11">
      <c r="K1019176" s="8"/>
    </row>
    <row r="1019177" spans="11:11">
      <c r="K1019177" s="8"/>
    </row>
    <row r="1019178" spans="11:11">
      <c r="K1019178" s="8"/>
    </row>
    <row r="1019179" spans="11:11">
      <c r="K1019179" s="8"/>
    </row>
    <row r="1019180" spans="11:11">
      <c r="K1019180" s="8"/>
    </row>
    <row r="1019181" spans="11:11">
      <c r="K1019181" s="8"/>
    </row>
    <row r="1019182" spans="11:11">
      <c r="K1019182" s="8"/>
    </row>
    <row r="1019183" spans="11:11">
      <c r="K1019183" s="8"/>
    </row>
    <row r="1019184" spans="11:11">
      <c r="K1019184" s="8"/>
    </row>
    <row r="1019185" spans="11:11">
      <c r="K1019185" s="8"/>
    </row>
    <row r="1019186" spans="11:11">
      <c r="K1019186" s="8"/>
    </row>
    <row r="1019187" spans="11:11">
      <c r="K1019187" s="8"/>
    </row>
    <row r="1019188" spans="11:11">
      <c r="K1019188" s="8"/>
    </row>
    <row r="1019189" spans="11:11">
      <c r="K1019189" s="8"/>
    </row>
    <row r="1019190" spans="11:11">
      <c r="K1019190" s="8"/>
    </row>
    <row r="1019191" spans="11:11">
      <c r="K1019191" s="8"/>
    </row>
    <row r="1019192" spans="11:11">
      <c r="K1019192" s="8"/>
    </row>
    <row r="1019193" spans="11:11">
      <c r="K1019193" s="8"/>
    </row>
    <row r="1019194" spans="11:11">
      <c r="K1019194" s="8"/>
    </row>
    <row r="1019195" spans="11:11">
      <c r="K1019195" s="8"/>
    </row>
    <row r="1019196" spans="11:11">
      <c r="K1019196" s="8"/>
    </row>
    <row r="1019197" spans="11:11">
      <c r="K1019197" s="8"/>
    </row>
    <row r="1019198" spans="11:11">
      <c r="K1019198" s="8"/>
    </row>
    <row r="1019199" spans="11:11">
      <c r="K1019199" s="8"/>
    </row>
    <row r="1019200" spans="11:11">
      <c r="K1019200" s="8"/>
    </row>
    <row r="1019201" spans="11:11">
      <c r="K1019201" s="8"/>
    </row>
    <row r="1019202" spans="11:11">
      <c r="K1019202" s="8"/>
    </row>
    <row r="1019203" spans="11:11">
      <c r="K1019203" s="8"/>
    </row>
    <row r="1019204" spans="11:11">
      <c r="K1019204" s="8"/>
    </row>
    <row r="1019205" spans="11:11">
      <c r="K1019205" s="8"/>
    </row>
    <row r="1019206" spans="11:11">
      <c r="K1019206" s="8"/>
    </row>
    <row r="1019207" spans="11:11">
      <c r="K1019207" s="8"/>
    </row>
    <row r="1019208" spans="11:11">
      <c r="K1019208" s="8"/>
    </row>
    <row r="1019209" spans="11:11">
      <c r="K1019209" s="8"/>
    </row>
    <row r="1019210" spans="11:11">
      <c r="K1019210" s="8"/>
    </row>
    <row r="1019211" spans="11:11">
      <c r="K1019211" s="8"/>
    </row>
    <row r="1019212" spans="11:11">
      <c r="K1019212" s="8"/>
    </row>
    <row r="1019213" spans="11:11">
      <c r="K1019213" s="8"/>
    </row>
    <row r="1019214" spans="11:11">
      <c r="K1019214" s="8"/>
    </row>
    <row r="1019215" spans="11:11">
      <c r="K1019215" s="8"/>
    </row>
    <row r="1019216" spans="11:11">
      <c r="K1019216" s="8"/>
    </row>
    <row r="1019217" spans="11:11">
      <c r="K1019217" s="8"/>
    </row>
    <row r="1019218" spans="11:11">
      <c r="K1019218" s="8"/>
    </row>
    <row r="1019219" spans="11:11">
      <c r="K1019219" s="8"/>
    </row>
    <row r="1019220" spans="11:11">
      <c r="K1019220" s="8"/>
    </row>
    <row r="1019221" spans="11:11">
      <c r="K1019221" s="8"/>
    </row>
    <row r="1019222" spans="11:11">
      <c r="K1019222" s="8"/>
    </row>
    <row r="1019223" spans="11:11">
      <c r="K1019223" s="8"/>
    </row>
    <row r="1019224" spans="11:11">
      <c r="K1019224" s="8"/>
    </row>
    <row r="1019225" spans="11:11">
      <c r="K1019225" s="8"/>
    </row>
    <row r="1019226" spans="11:11">
      <c r="K1019226" s="8"/>
    </row>
    <row r="1019227" spans="11:11">
      <c r="K1019227" s="8"/>
    </row>
    <row r="1019228" spans="11:11">
      <c r="K1019228" s="8"/>
    </row>
    <row r="1019229" spans="11:11">
      <c r="K1019229" s="8"/>
    </row>
    <row r="1019230" spans="11:11">
      <c r="K1019230" s="8"/>
    </row>
    <row r="1019231" spans="11:11">
      <c r="K1019231" s="8"/>
    </row>
    <row r="1019232" spans="11:11">
      <c r="K1019232" s="8"/>
    </row>
    <row r="1019233" spans="11:11">
      <c r="K1019233" s="8"/>
    </row>
    <row r="1019234" spans="11:11">
      <c r="K1019234" s="8"/>
    </row>
    <row r="1019235" spans="11:11">
      <c r="K1019235" s="8"/>
    </row>
    <row r="1019236" spans="11:11">
      <c r="K1019236" s="8"/>
    </row>
    <row r="1019237" spans="11:11">
      <c r="K1019237" s="8"/>
    </row>
    <row r="1019238" spans="11:11">
      <c r="K1019238" s="8"/>
    </row>
    <row r="1019239" spans="11:11">
      <c r="K1019239" s="8"/>
    </row>
    <row r="1019240" spans="11:11">
      <c r="K1019240" s="8"/>
    </row>
    <row r="1019241" spans="11:11">
      <c r="K1019241" s="8"/>
    </row>
    <row r="1019242" spans="11:11">
      <c r="K1019242" s="8"/>
    </row>
    <row r="1019243" spans="11:11">
      <c r="K1019243" s="8"/>
    </row>
    <row r="1019244" spans="11:11">
      <c r="K1019244" s="8"/>
    </row>
    <row r="1019245" spans="11:11">
      <c r="K1019245" s="8"/>
    </row>
    <row r="1019246" spans="11:11">
      <c r="K1019246" s="8"/>
    </row>
    <row r="1019247" spans="11:11">
      <c r="K1019247" s="8"/>
    </row>
    <row r="1019248" spans="11:11">
      <c r="K1019248" s="8"/>
    </row>
    <row r="1019249" spans="11:11">
      <c r="K1019249" s="8"/>
    </row>
    <row r="1019250" spans="11:11">
      <c r="K1019250" s="8"/>
    </row>
    <row r="1019251" spans="11:11">
      <c r="K1019251" s="8"/>
    </row>
    <row r="1019252" spans="11:11">
      <c r="K1019252" s="8"/>
    </row>
    <row r="1019253" spans="11:11">
      <c r="K1019253" s="8"/>
    </row>
    <row r="1019254" spans="11:11">
      <c r="K1019254" s="8"/>
    </row>
    <row r="1019255" spans="11:11">
      <c r="K1019255" s="8"/>
    </row>
    <row r="1019256" spans="11:11">
      <c r="K1019256" s="8"/>
    </row>
    <row r="1019257" spans="11:11">
      <c r="K1019257" s="8"/>
    </row>
    <row r="1019258" spans="11:11">
      <c r="K1019258" s="8"/>
    </row>
    <row r="1019259" spans="11:11">
      <c r="K1019259" s="8"/>
    </row>
    <row r="1019260" spans="11:11">
      <c r="K1019260" s="8"/>
    </row>
    <row r="1019261" spans="11:11">
      <c r="K1019261" s="8"/>
    </row>
    <row r="1019262" spans="11:11">
      <c r="K1019262" s="8"/>
    </row>
    <row r="1019263" spans="11:11">
      <c r="K1019263" s="8"/>
    </row>
    <row r="1019264" spans="11:11">
      <c r="K1019264" s="8"/>
    </row>
    <row r="1019265" spans="11:11">
      <c r="K1019265" s="8"/>
    </row>
    <row r="1019266" spans="11:11">
      <c r="K1019266" s="8"/>
    </row>
    <row r="1019267" spans="11:11">
      <c r="K1019267" s="8"/>
    </row>
    <row r="1019268" spans="11:11">
      <c r="K1019268" s="8"/>
    </row>
    <row r="1019269" spans="11:11">
      <c r="K1019269" s="8"/>
    </row>
    <row r="1019270" spans="11:11">
      <c r="K1019270" s="8"/>
    </row>
    <row r="1019271" spans="11:11">
      <c r="K1019271" s="8"/>
    </row>
    <row r="1019272" spans="11:11">
      <c r="K1019272" s="8"/>
    </row>
    <row r="1019273" spans="11:11">
      <c r="K1019273" s="8"/>
    </row>
    <row r="1019274" spans="11:11">
      <c r="K1019274" s="8"/>
    </row>
    <row r="1019275" spans="11:11">
      <c r="K1019275" s="8"/>
    </row>
    <row r="1019276" spans="11:11">
      <c r="K1019276" s="8"/>
    </row>
    <row r="1019277" spans="11:11">
      <c r="K1019277" s="8"/>
    </row>
    <row r="1019278" spans="11:11">
      <c r="K1019278" s="8"/>
    </row>
    <row r="1019279" spans="11:11">
      <c r="K1019279" s="8"/>
    </row>
    <row r="1019280" spans="11:11">
      <c r="K1019280" s="8"/>
    </row>
    <row r="1019281" spans="11:11">
      <c r="K1019281" s="8"/>
    </row>
    <row r="1019282" spans="11:11">
      <c r="K1019282" s="8"/>
    </row>
    <row r="1019283" spans="11:11">
      <c r="K1019283" s="8"/>
    </row>
    <row r="1019284" spans="11:11">
      <c r="K1019284" s="8"/>
    </row>
    <row r="1019285" spans="11:11">
      <c r="K1019285" s="8"/>
    </row>
    <row r="1019286" spans="11:11">
      <c r="K1019286" s="8"/>
    </row>
    <row r="1019287" spans="11:11">
      <c r="K1019287" s="8"/>
    </row>
    <row r="1019288" spans="11:11">
      <c r="K1019288" s="8"/>
    </row>
    <row r="1019289" spans="11:11">
      <c r="K1019289" s="8"/>
    </row>
    <row r="1019290" spans="11:11">
      <c r="K1019290" s="8"/>
    </row>
    <row r="1019291" spans="11:11">
      <c r="K1019291" s="8"/>
    </row>
    <row r="1019292" spans="11:11">
      <c r="K1019292" s="8"/>
    </row>
    <row r="1019293" spans="11:11">
      <c r="K1019293" s="8"/>
    </row>
    <row r="1019294" spans="11:11">
      <c r="K1019294" s="8"/>
    </row>
    <row r="1019295" spans="11:11">
      <c r="K1019295" s="8"/>
    </row>
    <row r="1019296" spans="11:11">
      <c r="K1019296" s="8"/>
    </row>
    <row r="1019297" spans="11:11">
      <c r="K1019297" s="8"/>
    </row>
    <row r="1019298" spans="11:11">
      <c r="K1019298" s="8"/>
    </row>
    <row r="1019299" spans="11:11">
      <c r="K1019299" s="8"/>
    </row>
    <row r="1019300" spans="11:11">
      <c r="K1019300" s="8"/>
    </row>
    <row r="1019301" spans="11:11">
      <c r="K1019301" s="8"/>
    </row>
    <row r="1019302" spans="11:11">
      <c r="K1019302" s="8"/>
    </row>
    <row r="1019303" spans="11:11">
      <c r="K1019303" s="8"/>
    </row>
    <row r="1019304" spans="11:11">
      <c r="K1019304" s="8"/>
    </row>
    <row r="1019305" spans="11:11">
      <c r="K1019305" s="8"/>
    </row>
    <row r="1019306" spans="11:11">
      <c r="K1019306" s="8"/>
    </row>
    <row r="1019307" spans="11:11">
      <c r="K1019307" s="8"/>
    </row>
    <row r="1019308" spans="11:11">
      <c r="K1019308" s="8"/>
    </row>
    <row r="1019309" spans="11:11">
      <c r="K1019309" s="8"/>
    </row>
    <row r="1019310" spans="11:11">
      <c r="K1019310" s="8"/>
    </row>
    <row r="1019311" spans="11:11">
      <c r="K1019311" s="8"/>
    </row>
    <row r="1019312" spans="11:11">
      <c r="K1019312" s="8"/>
    </row>
    <row r="1019313" spans="11:11">
      <c r="K1019313" s="8"/>
    </row>
    <row r="1019314" spans="11:11">
      <c r="K1019314" s="8"/>
    </row>
    <row r="1019315" spans="11:11">
      <c r="K1019315" s="8"/>
    </row>
    <row r="1019316" spans="11:11">
      <c r="K1019316" s="8"/>
    </row>
    <row r="1019317" spans="11:11">
      <c r="K1019317" s="8"/>
    </row>
    <row r="1019318" spans="11:11">
      <c r="K1019318" s="8"/>
    </row>
    <row r="1019319" spans="11:11">
      <c r="K1019319" s="8"/>
    </row>
    <row r="1019320" spans="11:11">
      <c r="K1019320" s="8"/>
    </row>
    <row r="1019321" spans="11:11">
      <c r="K1019321" s="8"/>
    </row>
    <row r="1019322" spans="11:11">
      <c r="K1019322" s="8"/>
    </row>
    <row r="1019323" spans="11:11">
      <c r="K1019323" s="8"/>
    </row>
    <row r="1019324" spans="11:11">
      <c r="K1019324" s="8"/>
    </row>
    <row r="1019325" spans="11:11">
      <c r="K1019325" s="8"/>
    </row>
    <row r="1019326" spans="11:11">
      <c r="K1019326" s="8"/>
    </row>
    <row r="1019327" spans="11:11">
      <c r="K1019327" s="8"/>
    </row>
    <row r="1019328" spans="11:11">
      <c r="K1019328" s="8"/>
    </row>
    <row r="1019329" spans="11:11">
      <c r="K1019329" s="8"/>
    </row>
    <row r="1019330" spans="11:11">
      <c r="K1019330" s="8"/>
    </row>
    <row r="1019331" spans="11:11">
      <c r="K1019331" s="8"/>
    </row>
    <row r="1019332" spans="11:11">
      <c r="K1019332" s="8"/>
    </row>
    <row r="1019333" spans="11:11">
      <c r="K1019333" s="8"/>
    </row>
    <row r="1019334" spans="11:11">
      <c r="K1019334" s="8"/>
    </row>
    <row r="1019335" spans="11:11">
      <c r="K1019335" s="8"/>
    </row>
    <row r="1019336" spans="11:11">
      <c r="K1019336" s="8"/>
    </row>
    <row r="1019337" spans="11:11">
      <c r="K1019337" s="8"/>
    </row>
    <row r="1019338" spans="11:11">
      <c r="K1019338" s="8"/>
    </row>
    <row r="1019339" spans="11:11">
      <c r="K1019339" s="8"/>
    </row>
    <row r="1019340" spans="11:11">
      <c r="K1019340" s="8"/>
    </row>
    <row r="1019341" spans="11:11">
      <c r="K1019341" s="8"/>
    </row>
    <row r="1019342" spans="11:11">
      <c r="K1019342" s="8"/>
    </row>
    <row r="1019343" spans="11:11">
      <c r="K1019343" s="8"/>
    </row>
    <row r="1019344" spans="11:11">
      <c r="K1019344" s="8"/>
    </row>
    <row r="1019345" spans="11:11">
      <c r="K1019345" s="8"/>
    </row>
    <row r="1019346" spans="11:11">
      <c r="K1019346" s="8"/>
    </row>
    <row r="1019347" spans="11:11">
      <c r="K1019347" s="8"/>
    </row>
    <row r="1019348" spans="11:11">
      <c r="K1019348" s="8"/>
    </row>
    <row r="1019349" spans="11:11">
      <c r="K1019349" s="8"/>
    </row>
    <row r="1019350" spans="11:11">
      <c r="K1019350" s="8"/>
    </row>
    <row r="1019351" spans="11:11">
      <c r="K1019351" s="8"/>
    </row>
    <row r="1019352" spans="11:11">
      <c r="K1019352" s="8"/>
    </row>
    <row r="1019353" spans="11:11">
      <c r="K1019353" s="8"/>
    </row>
    <row r="1019354" spans="11:11">
      <c r="K1019354" s="8"/>
    </row>
    <row r="1019355" spans="11:11">
      <c r="K1019355" s="8"/>
    </row>
    <row r="1019356" spans="11:11">
      <c r="K1019356" s="8"/>
    </row>
    <row r="1019357" spans="11:11">
      <c r="K1019357" s="8"/>
    </row>
    <row r="1019358" spans="11:11">
      <c r="K1019358" s="8"/>
    </row>
    <row r="1019359" spans="11:11">
      <c r="K1019359" s="8"/>
    </row>
    <row r="1019360" spans="11:11">
      <c r="K1019360" s="8"/>
    </row>
    <row r="1019361" spans="11:11">
      <c r="K1019361" s="8"/>
    </row>
    <row r="1019362" spans="11:11">
      <c r="K1019362" s="8"/>
    </row>
    <row r="1019363" spans="11:11">
      <c r="K1019363" s="8"/>
    </row>
    <row r="1019364" spans="11:11">
      <c r="K1019364" s="8"/>
    </row>
    <row r="1019365" spans="11:11">
      <c r="K1019365" s="8"/>
    </row>
    <row r="1019366" spans="11:11">
      <c r="K1019366" s="8"/>
    </row>
    <row r="1019367" spans="11:11">
      <c r="K1019367" s="8"/>
    </row>
    <row r="1019368" spans="11:11">
      <c r="K1019368" s="8"/>
    </row>
    <row r="1019369" spans="11:11">
      <c r="K1019369" s="8"/>
    </row>
    <row r="1019370" spans="11:11">
      <c r="K1019370" s="8"/>
    </row>
    <row r="1019371" spans="11:11">
      <c r="K1019371" s="8"/>
    </row>
    <row r="1019372" spans="11:11">
      <c r="K1019372" s="8"/>
    </row>
    <row r="1019373" spans="11:11">
      <c r="K1019373" s="8"/>
    </row>
    <row r="1019374" spans="11:11">
      <c r="K1019374" s="8"/>
    </row>
    <row r="1019375" spans="11:11">
      <c r="K1019375" s="8"/>
    </row>
    <row r="1019376" spans="11:11">
      <c r="K1019376" s="8"/>
    </row>
    <row r="1019377" spans="11:11">
      <c r="K1019377" s="8"/>
    </row>
    <row r="1019378" spans="11:11">
      <c r="K1019378" s="8"/>
    </row>
    <row r="1019379" spans="11:11">
      <c r="K1019379" s="8"/>
    </row>
    <row r="1019380" spans="11:11">
      <c r="K1019380" s="8"/>
    </row>
    <row r="1019381" spans="11:11">
      <c r="K1019381" s="8"/>
    </row>
    <row r="1019382" spans="11:11">
      <c r="K1019382" s="8"/>
    </row>
    <row r="1019383" spans="11:11">
      <c r="K1019383" s="8"/>
    </row>
    <row r="1019384" spans="11:11">
      <c r="K1019384" s="8"/>
    </row>
    <row r="1019385" spans="11:11">
      <c r="K1019385" s="8"/>
    </row>
    <row r="1019386" spans="11:11">
      <c r="K1019386" s="8"/>
    </row>
    <row r="1019387" spans="11:11">
      <c r="K1019387" s="8"/>
    </row>
    <row r="1019388" spans="11:11">
      <c r="K1019388" s="8"/>
    </row>
    <row r="1019389" spans="11:11">
      <c r="K1019389" s="8"/>
    </row>
    <row r="1019390" spans="11:11">
      <c r="K1019390" s="8"/>
    </row>
    <row r="1019391" spans="11:11">
      <c r="K1019391" s="8"/>
    </row>
    <row r="1019392" spans="11:11">
      <c r="K1019392" s="8"/>
    </row>
    <row r="1019393" spans="11:11">
      <c r="K1019393" s="8"/>
    </row>
    <row r="1019394" spans="11:11">
      <c r="K1019394" s="8"/>
    </row>
    <row r="1019395" spans="11:11">
      <c r="K1019395" s="8"/>
    </row>
    <row r="1019396" spans="11:11">
      <c r="K1019396" s="8"/>
    </row>
    <row r="1019397" spans="11:11">
      <c r="K1019397" s="8"/>
    </row>
    <row r="1019398" spans="11:11">
      <c r="K1019398" s="8"/>
    </row>
    <row r="1019399" spans="11:11">
      <c r="K1019399" s="8"/>
    </row>
    <row r="1019400" spans="11:11">
      <c r="K1019400" s="8"/>
    </row>
    <row r="1019401" spans="11:11">
      <c r="K1019401" s="8"/>
    </row>
    <row r="1019402" spans="11:11">
      <c r="K1019402" s="8"/>
    </row>
    <row r="1019403" spans="11:11">
      <c r="K1019403" s="8"/>
    </row>
    <row r="1019404" spans="11:11">
      <c r="K1019404" s="8"/>
    </row>
    <row r="1019405" spans="11:11">
      <c r="K1019405" s="8"/>
    </row>
    <row r="1019406" spans="11:11">
      <c r="K1019406" s="8"/>
    </row>
    <row r="1019407" spans="11:11">
      <c r="K1019407" s="8"/>
    </row>
    <row r="1019408" spans="11:11">
      <c r="K1019408" s="8"/>
    </row>
    <row r="1019409" spans="11:11">
      <c r="K1019409" s="8"/>
    </row>
    <row r="1019410" spans="11:11">
      <c r="K1019410" s="8"/>
    </row>
    <row r="1019411" spans="11:11">
      <c r="K1019411" s="8"/>
    </row>
    <row r="1019412" spans="11:11">
      <c r="K1019412" s="8"/>
    </row>
    <row r="1019413" spans="11:11">
      <c r="K1019413" s="8"/>
    </row>
    <row r="1019414" spans="11:11">
      <c r="K1019414" s="8"/>
    </row>
    <row r="1019415" spans="11:11">
      <c r="K1019415" s="8"/>
    </row>
    <row r="1019416" spans="11:11">
      <c r="K1019416" s="8"/>
    </row>
    <row r="1019417" spans="11:11">
      <c r="K1019417" s="8"/>
    </row>
    <row r="1019418" spans="11:11">
      <c r="K1019418" s="8"/>
    </row>
    <row r="1019419" spans="11:11">
      <c r="K1019419" s="8"/>
    </row>
    <row r="1019420" spans="11:11">
      <c r="K1019420" s="8"/>
    </row>
    <row r="1019421" spans="11:11">
      <c r="K1019421" s="8"/>
    </row>
    <row r="1019422" spans="11:11">
      <c r="K1019422" s="8"/>
    </row>
    <row r="1019423" spans="11:11">
      <c r="K1019423" s="8"/>
    </row>
    <row r="1019424" spans="11:11">
      <c r="K1019424" s="8"/>
    </row>
    <row r="1019425" spans="11:11">
      <c r="K1019425" s="8"/>
    </row>
    <row r="1019426" spans="11:11">
      <c r="K1019426" s="8"/>
    </row>
    <row r="1019427" spans="11:11">
      <c r="K1019427" s="8"/>
    </row>
    <row r="1019428" spans="11:11">
      <c r="K1019428" s="8"/>
    </row>
    <row r="1019429" spans="11:11">
      <c r="K1019429" s="8"/>
    </row>
    <row r="1019430" spans="11:11">
      <c r="K1019430" s="8"/>
    </row>
    <row r="1019431" spans="11:11">
      <c r="K1019431" s="8"/>
    </row>
    <row r="1019432" spans="11:11">
      <c r="K1019432" s="8"/>
    </row>
    <row r="1019433" spans="11:11">
      <c r="K1019433" s="8"/>
    </row>
    <row r="1019434" spans="11:11">
      <c r="K1019434" s="8"/>
    </row>
    <row r="1019435" spans="11:11">
      <c r="K1019435" s="8"/>
    </row>
    <row r="1019436" spans="11:11">
      <c r="K1019436" s="8"/>
    </row>
    <row r="1019437" spans="11:11">
      <c r="K1019437" s="8"/>
    </row>
    <row r="1019438" spans="11:11">
      <c r="K1019438" s="8"/>
    </row>
    <row r="1019439" spans="11:11">
      <c r="K1019439" s="8"/>
    </row>
    <row r="1019440" spans="11:11">
      <c r="K1019440" s="8"/>
    </row>
    <row r="1019441" spans="11:11">
      <c r="K1019441" s="8"/>
    </row>
    <row r="1019442" spans="11:11">
      <c r="K1019442" s="8"/>
    </row>
    <row r="1019443" spans="11:11">
      <c r="K1019443" s="8"/>
    </row>
    <row r="1019444" spans="11:11">
      <c r="K1019444" s="8"/>
    </row>
    <row r="1019445" spans="11:11">
      <c r="K1019445" s="8"/>
    </row>
    <row r="1019446" spans="11:11">
      <c r="K1019446" s="8"/>
    </row>
    <row r="1019447" spans="11:11">
      <c r="K1019447" s="8"/>
    </row>
    <row r="1019448" spans="11:11">
      <c r="K1019448" s="8"/>
    </row>
    <row r="1019449" spans="11:11">
      <c r="K1019449" s="8"/>
    </row>
    <row r="1019450" spans="11:11">
      <c r="K1019450" s="8"/>
    </row>
    <row r="1019451" spans="11:11">
      <c r="K1019451" s="8"/>
    </row>
    <row r="1019452" spans="11:11">
      <c r="K1019452" s="8"/>
    </row>
    <row r="1019453" spans="11:11">
      <c r="K1019453" s="8"/>
    </row>
    <row r="1019454" spans="11:11">
      <c r="K1019454" s="8"/>
    </row>
    <row r="1019455" spans="11:11">
      <c r="K1019455" s="8"/>
    </row>
    <row r="1019456" spans="11:11">
      <c r="K1019456" s="8"/>
    </row>
    <row r="1019457" spans="11:11">
      <c r="K1019457" s="8"/>
    </row>
    <row r="1019458" spans="11:11">
      <c r="K1019458" s="8"/>
    </row>
    <row r="1019459" spans="11:11">
      <c r="K1019459" s="8"/>
    </row>
    <row r="1019460" spans="11:11">
      <c r="K1019460" s="8"/>
    </row>
    <row r="1019461" spans="11:11">
      <c r="K1019461" s="8"/>
    </row>
    <row r="1019462" spans="11:11">
      <c r="K1019462" s="8"/>
    </row>
    <row r="1019463" spans="11:11">
      <c r="K1019463" s="8"/>
    </row>
    <row r="1019464" spans="11:11">
      <c r="K1019464" s="8"/>
    </row>
    <row r="1019465" spans="11:11">
      <c r="K1019465" s="8"/>
    </row>
    <row r="1019466" spans="11:11">
      <c r="K1019466" s="8"/>
    </row>
    <row r="1019467" spans="11:11">
      <c r="K1019467" s="8"/>
    </row>
    <row r="1019468" spans="11:11">
      <c r="K1019468" s="8"/>
    </row>
    <row r="1019469" spans="11:11">
      <c r="K1019469" s="8"/>
    </row>
    <row r="1019470" spans="11:11">
      <c r="K1019470" s="8"/>
    </row>
    <row r="1019471" spans="11:11">
      <c r="K1019471" s="8"/>
    </row>
    <row r="1019472" spans="11:11">
      <c r="K1019472" s="8"/>
    </row>
    <row r="1019473" spans="11:11">
      <c r="K1019473" s="8"/>
    </row>
    <row r="1019474" spans="11:11">
      <c r="K1019474" s="8"/>
    </row>
    <row r="1019475" spans="11:11">
      <c r="K1019475" s="8"/>
    </row>
    <row r="1019476" spans="11:11">
      <c r="K1019476" s="8"/>
    </row>
    <row r="1019477" spans="11:11">
      <c r="K1019477" s="8"/>
    </row>
    <row r="1019478" spans="11:11">
      <c r="K1019478" s="8"/>
    </row>
    <row r="1019479" spans="11:11">
      <c r="K1019479" s="8"/>
    </row>
    <row r="1019480" spans="11:11">
      <c r="K1019480" s="8"/>
    </row>
    <row r="1019481" spans="11:11">
      <c r="K1019481" s="8"/>
    </row>
    <row r="1019482" spans="11:11">
      <c r="K1019482" s="8"/>
    </row>
    <row r="1019483" spans="11:11">
      <c r="K1019483" s="8"/>
    </row>
    <row r="1019484" spans="11:11">
      <c r="K1019484" s="8"/>
    </row>
    <row r="1019485" spans="11:11">
      <c r="K1019485" s="8"/>
    </row>
    <row r="1019486" spans="11:11">
      <c r="K1019486" s="8"/>
    </row>
    <row r="1019487" spans="11:11">
      <c r="K1019487" s="8"/>
    </row>
    <row r="1019488" spans="11:11">
      <c r="K1019488" s="8"/>
    </row>
    <row r="1019489" spans="11:11">
      <c r="K1019489" s="8"/>
    </row>
    <row r="1019490" spans="11:11">
      <c r="K1019490" s="8"/>
    </row>
    <row r="1019491" spans="11:11">
      <c r="K1019491" s="8"/>
    </row>
    <row r="1019492" spans="11:11">
      <c r="K1019492" s="8"/>
    </row>
    <row r="1019493" spans="11:11">
      <c r="K1019493" s="8"/>
    </row>
    <row r="1019494" spans="11:11">
      <c r="K1019494" s="8"/>
    </row>
    <row r="1019495" spans="11:11">
      <c r="K1019495" s="8"/>
    </row>
    <row r="1019496" spans="11:11">
      <c r="K1019496" s="8"/>
    </row>
    <row r="1019497" spans="11:11">
      <c r="K1019497" s="8"/>
    </row>
    <row r="1019498" spans="11:11">
      <c r="K1019498" s="8"/>
    </row>
    <row r="1019499" spans="11:11">
      <c r="K1019499" s="8"/>
    </row>
    <row r="1019500" spans="11:11">
      <c r="K1019500" s="8"/>
    </row>
    <row r="1019501" spans="11:11">
      <c r="K1019501" s="8"/>
    </row>
    <row r="1019502" spans="11:11">
      <c r="K1019502" s="8"/>
    </row>
    <row r="1019503" spans="11:11">
      <c r="K1019503" s="8"/>
    </row>
    <row r="1019504" spans="11:11">
      <c r="K1019504" s="8"/>
    </row>
    <row r="1019505" spans="11:11">
      <c r="K1019505" s="8"/>
    </row>
    <row r="1019506" spans="11:11">
      <c r="K1019506" s="8"/>
    </row>
    <row r="1019507" spans="11:11">
      <c r="K1019507" s="8"/>
    </row>
    <row r="1019508" spans="11:11">
      <c r="K1019508" s="8"/>
    </row>
    <row r="1019509" spans="11:11">
      <c r="K1019509" s="8"/>
    </row>
    <row r="1019510" spans="11:11">
      <c r="K1019510" s="8"/>
    </row>
    <row r="1019511" spans="11:11">
      <c r="K1019511" s="8"/>
    </row>
    <row r="1019512" spans="11:11">
      <c r="K1019512" s="8"/>
    </row>
    <row r="1019513" spans="11:11">
      <c r="K1019513" s="8"/>
    </row>
    <row r="1019514" spans="11:11">
      <c r="K1019514" s="8"/>
    </row>
    <row r="1019515" spans="11:11">
      <c r="K1019515" s="8"/>
    </row>
    <row r="1019516" spans="11:11">
      <c r="K1019516" s="8"/>
    </row>
    <row r="1019517" spans="11:11">
      <c r="K1019517" s="8"/>
    </row>
    <row r="1019518" spans="11:11">
      <c r="K1019518" s="8"/>
    </row>
    <row r="1019519" spans="11:11">
      <c r="K1019519" s="8"/>
    </row>
    <row r="1019520" spans="11:11">
      <c r="K1019520" s="8"/>
    </row>
    <row r="1019521" spans="11:11">
      <c r="K1019521" s="8"/>
    </row>
    <row r="1019522" spans="11:11">
      <c r="K1019522" s="8"/>
    </row>
    <row r="1019523" spans="11:11">
      <c r="K1019523" s="8"/>
    </row>
    <row r="1019524" spans="11:11">
      <c r="K1019524" s="8"/>
    </row>
    <row r="1019525" spans="11:11">
      <c r="K1019525" s="8"/>
    </row>
    <row r="1019526" spans="11:11">
      <c r="K1019526" s="8"/>
    </row>
    <row r="1019527" spans="11:11">
      <c r="K1019527" s="8"/>
    </row>
    <row r="1019528" spans="11:11">
      <c r="K1019528" s="8"/>
    </row>
    <row r="1019529" spans="11:11">
      <c r="K1019529" s="8"/>
    </row>
    <row r="1019530" spans="11:11">
      <c r="K1019530" s="8"/>
    </row>
    <row r="1019531" spans="11:11">
      <c r="K1019531" s="8"/>
    </row>
    <row r="1019532" spans="11:11">
      <c r="K1019532" s="8"/>
    </row>
    <row r="1019533" spans="11:11">
      <c r="K1019533" s="8"/>
    </row>
    <row r="1019534" spans="11:11">
      <c r="K1019534" s="8"/>
    </row>
    <row r="1019535" spans="11:11">
      <c r="K1019535" s="8"/>
    </row>
    <row r="1019536" spans="11:11">
      <c r="K1019536" s="8"/>
    </row>
    <row r="1019537" spans="11:11">
      <c r="K1019537" s="8"/>
    </row>
    <row r="1019538" spans="11:11">
      <c r="K1019538" s="8"/>
    </row>
    <row r="1019539" spans="11:11">
      <c r="K1019539" s="8"/>
    </row>
    <row r="1019540" spans="11:11">
      <c r="K1019540" s="8"/>
    </row>
    <row r="1019541" spans="11:11">
      <c r="K1019541" s="8"/>
    </row>
    <row r="1019542" spans="11:11">
      <c r="K1019542" s="8"/>
    </row>
    <row r="1019543" spans="11:11">
      <c r="K1019543" s="8"/>
    </row>
    <row r="1019544" spans="11:11">
      <c r="K1019544" s="8"/>
    </row>
    <row r="1019545" spans="11:11">
      <c r="K1019545" s="8"/>
    </row>
    <row r="1019546" spans="11:11">
      <c r="K1019546" s="8"/>
    </row>
    <row r="1019547" spans="11:11">
      <c r="K1019547" s="8"/>
    </row>
    <row r="1019548" spans="11:11">
      <c r="K1019548" s="8"/>
    </row>
    <row r="1019549" spans="11:11">
      <c r="K1019549" s="8"/>
    </row>
    <row r="1019550" spans="11:11">
      <c r="K1019550" s="8"/>
    </row>
    <row r="1019551" spans="11:11">
      <c r="K1019551" s="8"/>
    </row>
    <row r="1019552" spans="11:11">
      <c r="K1019552" s="8"/>
    </row>
    <row r="1019553" spans="11:11">
      <c r="K1019553" s="8"/>
    </row>
    <row r="1019554" spans="11:11">
      <c r="K1019554" s="8"/>
    </row>
    <row r="1019555" spans="11:11">
      <c r="K1019555" s="8"/>
    </row>
    <row r="1019556" spans="11:11">
      <c r="K1019556" s="8"/>
    </row>
    <row r="1019557" spans="11:11">
      <c r="K1019557" s="8"/>
    </row>
    <row r="1019558" spans="11:11">
      <c r="K1019558" s="8"/>
    </row>
    <row r="1019559" spans="11:11">
      <c r="K1019559" s="8"/>
    </row>
    <row r="1019560" spans="11:11">
      <c r="K1019560" s="8"/>
    </row>
    <row r="1019561" spans="11:11">
      <c r="K1019561" s="8"/>
    </row>
    <row r="1019562" spans="11:11">
      <c r="K1019562" s="8"/>
    </row>
    <row r="1019563" spans="11:11">
      <c r="K1019563" s="8"/>
    </row>
    <row r="1019564" spans="11:11">
      <c r="K1019564" s="8"/>
    </row>
    <row r="1019565" spans="11:11">
      <c r="K1019565" s="8"/>
    </row>
    <row r="1019566" spans="11:11">
      <c r="K1019566" s="8"/>
    </row>
    <row r="1019567" spans="11:11">
      <c r="K1019567" s="8"/>
    </row>
    <row r="1019568" spans="11:11">
      <c r="K1019568" s="8"/>
    </row>
    <row r="1019569" spans="11:11">
      <c r="K1019569" s="8"/>
    </row>
    <row r="1019570" spans="11:11">
      <c r="K1019570" s="8"/>
    </row>
    <row r="1019571" spans="11:11">
      <c r="K1019571" s="8"/>
    </row>
    <row r="1019572" spans="11:11">
      <c r="K1019572" s="8"/>
    </row>
    <row r="1019573" spans="11:11">
      <c r="K1019573" s="8"/>
    </row>
    <row r="1019574" spans="11:11">
      <c r="K1019574" s="8"/>
    </row>
    <row r="1019575" spans="11:11">
      <c r="K1019575" s="8"/>
    </row>
    <row r="1019576" spans="11:11">
      <c r="K1019576" s="8"/>
    </row>
    <row r="1019577" spans="11:11">
      <c r="K1019577" s="8"/>
    </row>
    <row r="1019578" spans="11:11">
      <c r="K1019578" s="8"/>
    </row>
    <row r="1019579" spans="11:11">
      <c r="K1019579" s="8"/>
    </row>
    <row r="1019580" spans="11:11">
      <c r="K1019580" s="8"/>
    </row>
    <row r="1019581" spans="11:11">
      <c r="K1019581" s="8"/>
    </row>
    <row r="1019582" spans="11:11">
      <c r="K1019582" s="8"/>
    </row>
    <row r="1019583" spans="11:11">
      <c r="K1019583" s="8"/>
    </row>
    <row r="1019584" spans="11:11">
      <c r="K1019584" s="8"/>
    </row>
    <row r="1019585" spans="11:11">
      <c r="K1019585" s="8"/>
    </row>
    <row r="1019586" spans="11:11">
      <c r="K1019586" s="8"/>
    </row>
    <row r="1019587" spans="11:11">
      <c r="K1019587" s="8"/>
    </row>
    <row r="1019588" spans="11:11">
      <c r="K1019588" s="8"/>
    </row>
    <row r="1019589" spans="11:11">
      <c r="K1019589" s="8"/>
    </row>
    <row r="1019590" spans="11:11">
      <c r="K1019590" s="8"/>
    </row>
    <row r="1019591" spans="11:11">
      <c r="K1019591" s="8"/>
    </row>
    <row r="1019592" spans="11:11">
      <c r="K1019592" s="8"/>
    </row>
    <row r="1019593" spans="11:11">
      <c r="K1019593" s="8"/>
    </row>
    <row r="1019594" spans="11:11">
      <c r="K1019594" s="8"/>
    </row>
    <row r="1019595" spans="11:11">
      <c r="K1019595" s="8"/>
    </row>
    <row r="1019596" spans="11:11">
      <c r="K1019596" s="8"/>
    </row>
    <row r="1019597" spans="11:11">
      <c r="K1019597" s="8"/>
    </row>
    <row r="1019598" spans="11:11">
      <c r="K1019598" s="8"/>
    </row>
    <row r="1019599" spans="11:11">
      <c r="K1019599" s="8"/>
    </row>
    <row r="1019600" spans="11:11">
      <c r="K1019600" s="8"/>
    </row>
    <row r="1019601" spans="11:11">
      <c r="K1019601" s="8"/>
    </row>
    <row r="1019602" spans="11:11">
      <c r="K1019602" s="8"/>
    </row>
    <row r="1019603" spans="11:11">
      <c r="K1019603" s="8"/>
    </row>
    <row r="1019604" spans="11:11">
      <c r="K1019604" s="8"/>
    </row>
    <row r="1019605" spans="11:11">
      <c r="K1019605" s="8"/>
    </row>
    <row r="1019606" spans="11:11">
      <c r="K1019606" s="8"/>
    </row>
    <row r="1019607" spans="11:11">
      <c r="K1019607" s="8"/>
    </row>
    <row r="1019608" spans="11:11">
      <c r="K1019608" s="8"/>
    </row>
    <row r="1019609" spans="11:11">
      <c r="K1019609" s="8"/>
    </row>
    <row r="1019610" spans="11:11">
      <c r="K1019610" s="8"/>
    </row>
    <row r="1019611" spans="11:11">
      <c r="K1019611" s="8"/>
    </row>
    <row r="1019612" spans="11:11">
      <c r="K1019612" s="8"/>
    </row>
    <row r="1019613" spans="11:11">
      <c r="K1019613" s="8"/>
    </row>
    <row r="1019614" spans="11:11">
      <c r="K1019614" s="8"/>
    </row>
    <row r="1019615" spans="11:11">
      <c r="K1019615" s="8"/>
    </row>
    <row r="1019616" spans="11:11">
      <c r="K1019616" s="8"/>
    </row>
    <row r="1019617" spans="11:11">
      <c r="K1019617" s="8"/>
    </row>
    <row r="1019618" spans="11:11">
      <c r="K1019618" s="8"/>
    </row>
    <row r="1019619" spans="11:11">
      <c r="K1019619" s="8"/>
    </row>
    <row r="1019620" spans="11:11">
      <c r="K1019620" s="8"/>
    </row>
    <row r="1019621" spans="11:11">
      <c r="K1019621" s="8"/>
    </row>
    <row r="1019622" spans="11:11">
      <c r="K1019622" s="8"/>
    </row>
    <row r="1019623" spans="11:11">
      <c r="K1019623" s="8"/>
    </row>
    <row r="1019624" spans="11:11">
      <c r="K1019624" s="8"/>
    </row>
    <row r="1019625" spans="11:11">
      <c r="K1019625" s="8"/>
    </row>
    <row r="1019626" spans="11:11">
      <c r="K1019626" s="8"/>
    </row>
    <row r="1019627" spans="11:11">
      <c r="K1019627" s="8"/>
    </row>
    <row r="1019628" spans="11:11">
      <c r="K1019628" s="8"/>
    </row>
    <row r="1019629" spans="11:11">
      <c r="K1019629" s="8"/>
    </row>
    <row r="1019630" spans="11:11">
      <c r="K1019630" s="8"/>
    </row>
    <row r="1019631" spans="11:11">
      <c r="K1019631" s="8"/>
    </row>
    <row r="1019632" spans="11:11">
      <c r="K1019632" s="8"/>
    </row>
    <row r="1019633" spans="11:11">
      <c r="K1019633" s="8"/>
    </row>
    <row r="1019634" spans="11:11">
      <c r="K1019634" s="8"/>
    </row>
    <row r="1019635" spans="11:11">
      <c r="K1019635" s="8"/>
    </row>
    <row r="1019636" spans="11:11">
      <c r="K1019636" s="8"/>
    </row>
    <row r="1019637" spans="11:11">
      <c r="K1019637" s="8"/>
    </row>
    <row r="1019638" spans="11:11">
      <c r="K1019638" s="8"/>
    </row>
    <row r="1019639" spans="11:11">
      <c r="K1019639" s="8"/>
    </row>
    <row r="1019640" spans="11:11">
      <c r="K1019640" s="8"/>
    </row>
    <row r="1019641" spans="11:11">
      <c r="K1019641" s="8"/>
    </row>
    <row r="1019642" spans="11:11">
      <c r="K1019642" s="8"/>
    </row>
    <row r="1019643" spans="11:11">
      <c r="K1019643" s="8"/>
    </row>
    <row r="1019644" spans="11:11">
      <c r="K1019644" s="8"/>
    </row>
    <row r="1019645" spans="11:11">
      <c r="K1019645" s="8"/>
    </row>
    <row r="1019646" spans="11:11">
      <c r="K1019646" s="8"/>
    </row>
    <row r="1019647" spans="11:11">
      <c r="K1019647" s="8"/>
    </row>
    <row r="1019648" spans="11:11">
      <c r="K1019648" s="8"/>
    </row>
    <row r="1019649" spans="11:11">
      <c r="K1019649" s="8"/>
    </row>
    <row r="1019650" spans="11:11">
      <c r="K1019650" s="8"/>
    </row>
    <row r="1019651" spans="11:11">
      <c r="K1019651" s="8"/>
    </row>
    <row r="1019652" spans="11:11">
      <c r="K1019652" s="8"/>
    </row>
    <row r="1019653" spans="11:11">
      <c r="K1019653" s="8"/>
    </row>
    <row r="1019654" spans="11:11">
      <c r="K1019654" s="8"/>
    </row>
    <row r="1019655" spans="11:11">
      <c r="K1019655" s="8"/>
    </row>
    <row r="1019656" spans="11:11">
      <c r="K1019656" s="8"/>
    </row>
    <row r="1019657" spans="11:11">
      <c r="K1019657" s="8"/>
    </row>
    <row r="1019658" spans="11:11">
      <c r="K1019658" s="8"/>
    </row>
    <row r="1019659" spans="11:11">
      <c r="K1019659" s="8"/>
    </row>
    <row r="1019660" spans="11:11">
      <c r="K1019660" s="8"/>
    </row>
    <row r="1019661" spans="11:11">
      <c r="K1019661" s="8"/>
    </row>
    <row r="1019662" spans="11:11">
      <c r="K1019662" s="8"/>
    </row>
    <row r="1019663" spans="11:11">
      <c r="K1019663" s="8"/>
    </row>
    <row r="1019664" spans="11:11">
      <c r="K1019664" s="8"/>
    </row>
    <row r="1019665" spans="11:11">
      <c r="K1019665" s="8"/>
    </row>
    <row r="1019666" spans="11:11">
      <c r="K1019666" s="8"/>
    </row>
    <row r="1019667" spans="11:11">
      <c r="K1019667" s="8"/>
    </row>
    <row r="1019668" spans="11:11">
      <c r="K1019668" s="8"/>
    </row>
    <row r="1019669" spans="11:11">
      <c r="K1019669" s="8"/>
    </row>
    <row r="1019670" spans="11:11">
      <c r="K1019670" s="8"/>
    </row>
    <row r="1019671" spans="11:11">
      <c r="K1019671" s="8"/>
    </row>
    <row r="1019672" spans="11:11">
      <c r="K1019672" s="8"/>
    </row>
    <row r="1019673" spans="11:11">
      <c r="K1019673" s="8"/>
    </row>
    <row r="1019674" spans="11:11">
      <c r="K1019674" s="8"/>
    </row>
    <row r="1019675" spans="11:11">
      <c r="K1019675" s="8"/>
    </row>
    <row r="1019676" spans="11:11">
      <c r="K1019676" s="8"/>
    </row>
    <row r="1019677" spans="11:11">
      <c r="K1019677" s="8"/>
    </row>
    <row r="1019678" spans="11:11">
      <c r="K1019678" s="8"/>
    </row>
    <row r="1019679" spans="11:11">
      <c r="K1019679" s="8"/>
    </row>
    <row r="1019680" spans="11:11">
      <c r="K1019680" s="8"/>
    </row>
    <row r="1019681" spans="11:11">
      <c r="K1019681" s="8"/>
    </row>
    <row r="1019682" spans="11:11">
      <c r="K1019682" s="8"/>
    </row>
    <row r="1019683" spans="11:11">
      <c r="K1019683" s="8"/>
    </row>
    <row r="1019684" spans="11:11">
      <c r="K1019684" s="8"/>
    </row>
    <row r="1019685" spans="11:11">
      <c r="K1019685" s="8"/>
    </row>
    <row r="1019686" spans="11:11">
      <c r="K1019686" s="8"/>
    </row>
    <row r="1019687" spans="11:11">
      <c r="K1019687" s="8"/>
    </row>
    <row r="1019688" spans="11:11">
      <c r="K1019688" s="8"/>
    </row>
    <row r="1019689" spans="11:11">
      <c r="K1019689" s="8"/>
    </row>
    <row r="1019690" spans="11:11">
      <c r="K1019690" s="8"/>
    </row>
    <row r="1019691" spans="11:11">
      <c r="K1019691" s="8"/>
    </row>
    <row r="1019692" spans="11:11">
      <c r="K1019692" s="8"/>
    </row>
    <row r="1019693" spans="11:11">
      <c r="K1019693" s="8"/>
    </row>
    <row r="1019694" spans="11:11">
      <c r="K1019694" s="8"/>
    </row>
    <row r="1019695" spans="11:11">
      <c r="K1019695" s="8"/>
    </row>
    <row r="1019696" spans="11:11">
      <c r="K1019696" s="8"/>
    </row>
    <row r="1019697" spans="11:11">
      <c r="K1019697" s="8"/>
    </row>
    <row r="1019698" spans="11:11">
      <c r="K1019698" s="8"/>
    </row>
    <row r="1019699" spans="11:11">
      <c r="K1019699" s="8"/>
    </row>
    <row r="1019700" spans="11:11">
      <c r="K1019700" s="8"/>
    </row>
    <row r="1019701" spans="11:11">
      <c r="K1019701" s="8"/>
    </row>
    <row r="1019702" spans="11:11">
      <c r="K1019702" s="8"/>
    </row>
    <row r="1019703" spans="11:11">
      <c r="K1019703" s="8"/>
    </row>
    <row r="1019704" spans="11:11">
      <c r="K1019704" s="8"/>
    </row>
    <row r="1019705" spans="11:11">
      <c r="K1019705" s="8"/>
    </row>
    <row r="1019706" spans="11:11">
      <c r="K1019706" s="8"/>
    </row>
    <row r="1019707" spans="11:11">
      <c r="K1019707" s="8"/>
    </row>
    <row r="1019708" spans="11:11">
      <c r="K1019708" s="8"/>
    </row>
    <row r="1019709" spans="11:11">
      <c r="K1019709" s="8"/>
    </row>
    <row r="1019710" spans="11:11">
      <c r="K1019710" s="8"/>
    </row>
    <row r="1019711" spans="11:11">
      <c r="K1019711" s="8"/>
    </row>
    <row r="1019712" spans="11:11">
      <c r="K1019712" s="8"/>
    </row>
    <row r="1019713" spans="11:11">
      <c r="K1019713" s="8"/>
    </row>
    <row r="1019714" spans="11:11">
      <c r="K1019714" s="8"/>
    </row>
    <row r="1019715" spans="11:11">
      <c r="K1019715" s="8"/>
    </row>
    <row r="1019716" spans="11:11">
      <c r="K1019716" s="8"/>
    </row>
    <row r="1019717" spans="11:11">
      <c r="K1019717" s="8"/>
    </row>
    <row r="1019718" spans="11:11">
      <c r="K1019718" s="8"/>
    </row>
    <row r="1019719" spans="11:11">
      <c r="K1019719" s="8"/>
    </row>
    <row r="1019720" spans="11:11">
      <c r="K1019720" s="8"/>
    </row>
    <row r="1019721" spans="11:11">
      <c r="K1019721" s="8"/>
    </row>
    <row r="1019722" spans="11:11">
      <c r="K1019722" s="8"/>
    </row>
    <row r="1019723" spans="11:11">
      <c r="K1019723" s="8"/>
    </row>
    <row r="1019724" spans="11:11">
      <c r="K1019724" s="8"/>
    </row>
    <row r="1019725" spans="11:11">
      <c r="K1019725" s="8"/>
    </row>
    <row r="1019726" spans="11:11">
      <c r="K1019726" s="8"/>
    </row>
    <row r="1019727" spans="11:11">
      <c r="K1019727" s="8"/>
    </row>
    <row r="1019728" spans="11:11">
      <c r="K1019728" s="8"/>
    </row>
    <row r="1019729" spans="11:11">
      <c r="K1019729" s="8"/>
    </row>
    <row r="1019730" spans="11:11">
      <c r="K1019730" s="8"/>
    </row>
    <row r="1019731" spans="11:11">
      <c r="K1019731" s="8"/>
    </row>
    <row r="1019732" spans="11:11">
      <c r="K1019732" s="8"/>
    </row>
    <row r="1019733" spans="11:11">
      <c r="K1019733" s="8"/>
    </row>
    <row r="1019734" spans="11:11">
      <c r="K1019734" s="8"/>
    </row>
    <row r="1019735" spans="11:11">
      <c r="K1019735" s="8"/>
    </row>
    <row r="1019736" spans="11:11">
      <c r="K1019736" s="8"/>
    </row>
    <row r="1019737" spans="11:11">
      <c r="K1019737" s="8"/>
    </row>
    <row r="1019738" spans="11:11">
      <c r="K1019738" s="8"/>
    </row>
    <row r="1019739" spans="11:11">
      <c r="K1019739" s="8"/>
    </row>
    <row r="1019740" spans="11:11">
      <c r="K1019740" s="8"/>
    </row>
    <row r="1019741" spans="11:11">
      <c r="K1019741" s="8"/>
    </row>
    <row r="1019742" spans="11:11">
      <c r="K1019742" s="8"/>
    </row>
    <row r="1019743" spans="11:11">
      <c r="K1019743" s="8"/>
    </row>
    <row r="1019744" spans="11:11">
      <c r="K1019744" s="8"/>
    </row>
    <row r="1019745" spans="11:11">
      <c r="K1019745" s="8"/>
    </row>
    <row r="1019746" spans="11:11">
      <c r="K1019746" s="8"/>
    </row>
    <row r="1019747" spans="11:11">
      <c r="K1019747" s="8"/>
    </row>
    <row r="1019748" spans="11:11">
      <c r="K1019748" s="8"/>
    </row>
    <row r="1019749" spans="11:11">
      <c r="K1019749" s="8"/>
    </row>
    <row r="1019750" spans="11:11">
      <c r="K1019750" s="8"/>
    </row>
    <row r="1019751" spans="11:11">
      <c r="K1019751" s="8"/>
    </row>
    <row r="1019752" spans="11:11">
      <c r="K1019752" s="8"/>
    </row>
    <row r="1019753" spans="11:11">
      <c r="K1019753" s="8"/>
    </row>
    <row r="1019754" spans="11:11">
      <c r="K1019754" s="8"/>
    </row>
    <row r="1019755" spans="11:11">
      <c r="K1019755" s="8"/>
    </row>
    <row r="1019756" spans="11:11">
      <c r="K1019756" s="8"/>
    </row>
    <row r="1019757" spans="11:11">
      <c r="K1019757" s="8"/>
    </row>
    <row r="1019758" spans="11:11">
      <c r="K1019758" s="8"/>
    </row>
    <row r="1019759" spans="11:11">
      <c r="K1019759" s="8"/>
    </row>
    <row r="1019760" spans="11:11">
      <c r="K1019760" s="8"/>
    </row>
    <row r="1019761" spans="11:11">
      <c r="K1019761" s="8"/>
    </row>
    <row r="1019762" spans="11:11">
      <c r="K1019762" s="8"/>
    </row>
    <row r="1019763" spans="11:11">
      <c r="K1019763" s="8"/>
    </row>
    <row r="1019764" spans="11:11">
      <c r="K1019764" s="8"/>
    </row>
    <row r="1019765" spans="11:11">
      <c r="K1019765" s="8"/>
    </row>
    <row r="1019766" spans="11:11">
      <c r="K1019766" s="8"/>
    </row>
    <row r="1019767" spans="11:11">
      <c r="K1019767" s="8"/>
    </row>
    <row r="1019768" spans="11:11">
      <c r="K1019768" s="8"/>
    </row>
    <row r="1019769" spans="11:11">
      <c r="K1019769" s="8"/>
    </row>
    <row r="1019770" spans="11:11">
      <c r="K1019770" s="8"/>
    </row>
    <row r="1019771" spans="11:11">
      <c r="K1019771" s="8"/>
    </row>
    <row r="1019772" spans="11:11">
      <c r="K1019772" s="8"/>
    </row>
    <row r="1019773" spans="11:11">
      <c r="K1019773" s="8"/>
    </row>
    <row r="1019774" spans="11:11">
      <c r="K1019774" s="8"/>
    </row>
    <row r="1019775" spans="11:11">
      <c r="K1019775" s="8"/>
    </row>
    <row r="1019776" spans="11:11">
      <c r="K1019776" s="8"/>
    </row>
    <row r="1019777" spans="11:11">
      <c r="K1019777" s="8"/>
    </row>
    <row r="1019778" spans="11:11">
      <c r="K1019778" s="8"/>
    </row>
    <row r="1019779" spans="11:11">
      <c r="K1019779" s="8"/>
    </row>
    <row r="1019780" spans="11:11">
      <c r="K1019780" s="8"/>
    </row>
    <row r="1019781" spans="11:11">
      <c r="K1019781" s="8"/>
    </row>
    <row r="1019782" spans="11:11">
      <c r="K1019782" s="8"/>
    </row>
    <row r="1019783" spans="11:11">
      <c r="K1019783" s="8"/>
    </row>
    <row r="1019784" spans="11:11">
      <c r="K1019784" s="8"/>
    </row>
    <row r="1019785" spans="11:11">
      <c r="K1019785" s="8"/>
    </row>
    <row r="1019786" spans="11:11">
      <c r="K1019786" s="8"/>
    </row>
    <row r="1019787" spans="11:11">
      <c r="K1019787" s="8"/>
    </row>
    <row r="1019788" spans="11:11">
      <c r="K1019788" s="8"/>
    </row>
    <row r="1019789" spans="11:11">
      <c r="K1019789" s="8"/>
    </row>
    <row r="1019790" spans="11:11">
      <c r="K1019790" s="8"/>
    </row>
    <row r="1019791" spans="11:11">
      <c r="K1019791" s="8"/>
    </row>
    <row r="1019792" spans="11:11">
      <c r="K1019792" s="8"/>
    </row>
    <row r="1019793" spans="11:11">
      <c r="K1019793" s="8"/>
    </row>
    <row r="1019794" spans="11:11">
      <c r="K1019794" s="8"/>
    </row>
    <row r="1019795" spans="11:11">
      <c r="K1019795" s="8"/>
    </row>
    <row r="1019796" spans="11:11">
      <c r="K1019796" s="8"/>
    </row>
    <row r="1019797" spans="11:11">
      <c r="K1019797" s="8"/>
    </row>
    <row r="1019798" spans="11:11">
      <c r="K1019798" s="8"/>
    </row>
    <row r="1019799" spans="11:11">
      <c r="K1019799" s="8"/>
    </row>
    <row r="1019800" spans="11:11">
      <c r="K1019800" s="8"/>
    </row>
    <row r="1019801" spans="11:11">
      <c r="K1019801" s="8"/>
    </row>
    <row r="1019802" spans="11:11">
      <c r="K1019802" s="8"/>
    </row>
    <row r="1019803" spans="11:11">
      <c r="K1019803" s="8"/>
    </row>
    <row r="1019804" spans="11:11">
      <c r="K1019804" s="8"/>
    </row>
    <row r="1019805" spans="11:11">
      <c r="K1019805" s="8"/>
    </row>
    <row r="1019806" spans="11:11">
      <c r="K1019806" s="8"/>
    </row>
    <row r="1019807" spans="11:11">
      <c r="K1019807" s="8"/>
    </row>
    <row r="1019808" spans="11:11">
      <c r="K1019808" s="8"/>
    </row>
    <row r="1019809" spans="11:11">
      <c r="K1019809" s="8"/>
    </row>
    <row r="1019810" spans="11:11">
      <c r="K1019810" s="8"/>
    </row>
    <row r="1019811" spans="11:11">
      <c r="K1019811" s="8"/>
    </row>
    <row r="1019812" spans="11:11">
      <c r="K1019812" s="8"/>
    </row>
    <row r="1019813" spans="11:11">
      <c r="K1019813" s="8"/>
    </row>
    <row r="1019814" spans="11:11">
      <c r="K1019814" s="8"/>
    </row>
    <row r="1019815" spans="11:11">
      <c r="K1019815" s="8"/>
    </row>
    <row r="1019816" spans="11:11">
      <c r="K1019816" s="8"/>
    </row>
    <row r="1019817" spans="11:11">
      <c r="K1019817" s="8"/>
    </row>
    <row r="1019818" spans="11:11">
      <c r="K1019818" s="8"/>
    </row>
    <row r="1019819" spans="11:11">
      <c r="K1019819" s="8"/>
    </row>
    <row r="1019820" spans="11:11">
      <c r="K1019820" s="8"/>
    </row>
    <row r="1019821" spans="11:11">
      <c r="K1019821" s="8"/>
    </row>
    <row r="1019822" spans="11:11">
      <c r="K1019822" s="8"/>
    </row>
    <row r="1019823" spans="11:11">
      <c r="K1019823" s="8"/>
    </row>
    <row r="1019824" spans="11:11">
      <c r="K1019824" s="8"/>
    </row>
    <row r="1019825" spans="11:11">
      <c r="K1019825" s="8"/>
    </row>
    <row r="1019826" spans="11:11">
      <c r="K1019826" s="8"/>
    </row>
    <row r="1019827" spans="11:11">
      <c r="K1019827" s="8"/>
    </row>
    <row r="1019828" spans="11:11">
      <c r="K1019828" s="8"/>
    </row>
    <row r="1019829" spans="11:11">
      <c r="K1019829" s="8"/>
    </row>
    <row r="1019830" spans="11:11">
      <c r="K1019830" s="8"/>
    </row>
    <row r="1019831" spans="11:11">
      <c r="K1019831" s="8"/>
    </row>
    <row r="1019832" spans="11:11">
      <c r="K1019832" s="8"/>
    </row>
    <row r="1019833" spans="11:11">
      <c r="K1019833" s="8"/>
    </row>
    <row r="1019834" spans="11:11">
      <c r="K1019834" s="8"/>
    </row>
    <row r="1019835" spans="11:11">
      <c r="K1019835" s="8"/>
    </row>
    <row r="1019836" spans="11:11">
      <c r="K1019836" s="8"/>
    </row>
    <row r="1019837" spans="11:11">
      <c r="K1019837" s="8"/>
    </row>
    <row r="1019838" spans="11:11">
      <c r="K1019838" s="8"/>
    </row>
    <row r="1019839" spans="11:11">
      <c r="K1019839" s="8"/>
    </row>
    <row r="1019840" spans="11:11">
      <c r="K1019840" s="8"/>
    </row>
    <row r="1019841" spans="11:11">
      <c r="K1019841" s="8"/>
    </row>
    <row r="1019842" spans="11:11">
      <c r="K1019842" s="8"/>
    </row>
    <row r="1019843" spans="11:11">
      <c r="K1019843" s="8"/>
    </row>
    <row r="1019844" spans="11:11">
      <c r="K1019844" s="8"/>
    </row>
    <row r="1019845" spans="11:11">
      <c r="K1019845" s="8"/>
    </row>
    <row r="1019846" spans="11:11">
      <c r="K1019846" s="8"/>
    </row>
    <row r="1019847" spans="11:11">
      <c r="K1019847" s="8"/>
    </row>
    <row r="1019848" spans="11:11">
      <c r="K1019848" s="8"/>
    </row>
    <row r="1019849" spans="11:11">
      <c r="K1019849" s="8"/>
    </row>
    <row r="1019850" spans="11:11">
      <c r="K1019850" s="8"/>
    </row>
    <row r="1019851" spans="11:11">
      <c r="K1019851" s="8"/>
    </row>
    <row r="1019852" spans="11:11">
      <c r="K1019852" s="8"/>
    </row>
    <row r="1019853" spans="11:11">
      <c r="K1019853" s="8"/>
    </row>
    <row r="1019854" spans="11:11">
      <c r="K1019854" s="8"/>
    </row>
    <row r="1019855" spans="11:11">
      <c r="K1019855" s="8"/>
    </row>
    <row r="1019856" spans="11:11">
      <c r="K1019856" s="8"/>
    </row>
    <row r="1019857" spans="11:11">
      <c r="K1019857" s="8"/>
    </row>
    <row r="1019858" spans="11:11">
      <c r="K1019858" s="8"/>
    </row>
    <row r="1019859" spans="11:11">
      <c r="K1019859" s="8"/>
    </row>
    <row r="1019860" spans="11:11">
      <c r="K1019860" s="8"/>
    </row>
    <row r="1019861" spans="11:11">
      <c r="K1019861" s="8"/>
    </row>
    <row r="1019862" spans="11:11">
      <c r="K1019862" s="8"/>
    </row>
    <row r="1019863" spans="11:11">
      <c r="K1019863" s="8"/>
    </row>
    <row r="1019864" spans="11:11">
      <c r="K1019864" s="8"/>
    </row>
    <row r="1019865" spans="11:11">
      <c r="K1019865" s="8"/>
    </row>
    <row r="1019866" spans="11:11">
      <c r="K1019866" s="8"/>
    </row>
    <row r="1019867" spans="11:11">
      <c r="K1019867" s="8"/>
    </row>
    <row r="1019868" spans="11:11">
      <c r="K1019868" s="8"/>
    </row>
    <row r="1019869" spans="11:11">
      <c r="K1019869" s="8"/>
    </row>
    <row r="1019870" spans="11:11">
      <c r="K1019870" s="8"/>
    </row>
    <row r="1019871" spans="11:11">
      <c r="K1019871" s="8"/>
    </row>
    <row r="1019872" spans="11:11">
      <c r="K1019872" s="8"/>
    </row>
    <row r="1019873" spans="11:11">
      <c r="K1019873" s="8"/>
    </row>
    <row r="1019874" spans="11:11">
      <c r="K1019874" s="8"/>
    </row>
    <row r="1019875" spans="11:11">
      <c r="K1019875" s="8"/>
    </row>
    <row r="1019876" spans="11:11">
      <c r="K1019876" s="8"/>
    </row>
    <row r="1019877" spans="11:11">
      <c r="K1019877" s="8"/>
    </row>
    <row r="1019878" spans="11:11">
      <c r="K1019878" s="8"/>
    </row>
    <row r="1019879" spans="11:11">
      <c r="K1019879" s="8"/>
    </row>
    <row r="1019880" spans="11:11">
      <c r="K1019880" s="8"/>
    </row>
    <row r="1019881" spans="11:11">
      <c r="K1019881" s="8"/>
    </row>
    <row r="1019882" spans="11:11">
      <c r="K1019882" s="8"/>
    </row>
    <row r="1019883" spans="11:11">
      <c r="K1019883" s="8"/>
    </row>
    <row r="1019884" spans="11:11">
      <c r="K1019884" s="8"/>
    </row>
    <row r="1019885" spans="11:11">
      <c r="K1019885" s="8"/>
    </row>
    <row r="1019886" spans="11:11">
      <c r="K1019886" s="8"/>
    </row>
    <row r="1019887" spans="11:11">
      <c r="K1019887" s="8"/>
    </row>
    <row r="1019888" spans="11:11">
      <c r="K1019888" s="8"/>
    </row>
    <row r="1019889" spans="11:11">
      <c r="K1019889" s="8"/>
    </row>
    <row r="1019890" spans="11:11">
      <c r="K1019890" s="8"/>
    </row>
    <row r="1019891" spans="11:11">
      <c r="K1019891" s="8"/>
    </row>
    <row r="1019892" spans="11:11">
      <c r="K1019892" s="8"/>
    </row>
    <row r="1019893" spans="11:11">
      <c r="K1019893" s="8"/>
    </row>
    <row r="1019894" spans="11:11">
      <c r="K1019894" s="8"/>
    </row>
    <row r="1019895" spans="11:11">
      <c r="K1019895" s="8"/>
    </row>
    <row r="1019896" spans="11:11">
      <c r="K1019896" s="8"/>
    </row>
    <row r="1019897" spans="11:11">
      <c r="K1019897" s="8"/>
    </row>
    <row r="1019898" spans="11:11">
      <c r="K1019898" s="8"/>
    </row>
    <row r="1019899" spans="11:11">
      <c r="K1019899" s="8"/>
    </row>
    <row r="1019900" spans="11:11">
      <c r="K1019900" s="8"/>
    </row>
    <row r="1019901" spans="11:11">
      <c r="K1019901" s="8"/>
    </row>
    <row r="1019902" spans="11:11">
      <c r="K1019902" s="8"/>
    </row>
    <row r="1019903" spans="11:11">
      <c r="K1019903" s="8"/>
    </row>
    <row r="1019904" spans="11:11">
      <c r="K1019904" s="8"/>
    </row>
    <row r="1019905" spans="11:11">
      <c r="K1019905" s="8"/>
    </row>
    <row r="1019906" spans="11:11">
      <c r="K1019906" s="8"/>
    </row>
    <row r="1019907" spans="11:11">
      <c r="K1019907" s="8"/>
    </row>
    <row r="1019908" spans="11:11">
      <c r="K1019908" s="8"/>
    </row>
    <row r="1019909" spans="11:11">
      <c r="K1019909" s="8"/>
    </row>
    <row r="1019910" spans="11:11">
      <c r="K1019910" s="8"/>
    </row>
    <row r="1019911" spans="11:11">
      <c r="K1019911" s="8"/>
    </row>
    <row r="1019912" spans="11:11">
      <c r="K1019912" s="8"/>
    </row>
    <row r="1019913" spans="11:11">
      <c r="K1019913" s="8"/>
    </row>
    <row r="1019914" spans="11:11">
      <c r="K1019914" s="8"/>
    </row>
    <row r="1019915" spans="11:11">
      <c r="K1019915" s="8"/>
    </row>
    <row r="1019916" spans="11:11">
      <c r="K1019916" s="8"/>
    </row>
    <row r="1019917" spans="11:11">
      <c r="K1019917" s="8"/>
    </row>
    <row r="1019918" spans="11:11">
      <c r="K1019918" s="8"/>
    </row>
    <row r="1019919" spans="11:11">
      <c r="K1019919" s="8"/>
    </row>
    <row r="1019920" spans="11:11">
      <c r="K1019920" s="8"/>
    </row>
    <row r="1019921" spans="11:11">
      <c r="K1019921" s="8"/>
    </row>
    <row r="1019922" spans="11:11">
      <c r="K1019922" s="8"/>
    </row>
    <row r="1019923" spans="11:11">
      <c r="K1019923" s="8"/>
    </row>
    <row r="1019924" spans="11:11">
      <c r="K1019924" s="8"/>
    </row>
    <row r="1019925" spans="11:11">
      <c r="K1019925" s="8"/>
    </row>
    <row r="1019926" spans="11:11">
      <c r="K1019926" s="8"/>
    </row>
    <row r="1019927" spans="11:11">
      <c r="K1019927" s="8"/>
    </row>
    <row r="1019928" spans="11:11">
      <c r="K1019928" s="8"/>
    </row>
    <row r="1019929" spans="11:11">
      <c r="K1019929" s="8"/>
    </row>
    <row r="1019930" spans="11:11">
      <c r="K1019930" s="8"/>
    </row>
    <row r="1019931" spans="11:11">
      <c r="K1019931" s="8"/>
    </row>
    <row r="1019932" spans="11:11">
      <c r="K1019932" s="8"/>
    </row>
    <row r="1019933" spans="11:11">
      <c r="K1019933" s="8"/>
    </row>
    <row r="1019934" spans="11:11">
      <c r="K1019934" s="8"/>
    </row>
    <row r="1019935" spans="11:11">
      <c r="K1019935" s="8"/>
    </row>
    <row r="1019936" spans="11:11">
      <c r="K1019936" s="8"/>
    </row>
    <row r="1019937" spans="11:11">
      <c r="K1019937" s="8"/>
    </row>
    <row r="1019938" spans="11:11">
      <c r="K1019938" s="8"/>
    </row>
    <row r="1019939" spans="11:11">
      <c r="K1019939" s="8"/>
    </row>
    <row r="1019940" spans="11:11">
      <c r="K1019940" s="8"/>
    </row>
    <row r="1019941" spans="11:11">
      <c r="K1019941" s="8"/>
    </row>
    <row r="1019942" spans="11:11">
      <c r="K1019942" s="8"/>
    </row>
    <row r="1019943" spans="11:11">
      <c r="K1019943" s="8"/>
    </row>
    <row r="1019944" spans="11:11">
      <c r="K1019944" s="8"/>
    </row>
    <row r="1019945" spans="11:11">
      <c r="K1019945" s="8"/>
    </row>
    <row r="1019946" spans="11:11">
      <c r="K1019946" s="8"/>
    </row>
    <row r="1019947" spans="11:11">
      <c r="K1019947" s="8"/>
    </row>
    <row r="1019948" spans="11:11">
      <c r="K1019948" s="8"/>
    </row>
    <row r="1019949" spans="11:11">
      <c r="K1019949" s="8"/>
    </row>
    <row r="1019950" spans="11:11">
      <c r="K1019950" s="8"/>
    </row>
    <row r="1019951" spans="11:11">
      <c r="K1019951" s="8"/>
    </row>
    <row r="1019952" spans="11:11">
      <c r="K1019952" s="8"/>
    </row>
    <row r="1019953" spans="11:11">
      <c r="K1019953" s="8"/>
    </row>
    <row r="1019954" spans="11:11">
      <c r="K1019954" s="8"/>
    </row>
    <row r="1019955" spans="11:11">
      <c r="K1019955" s="8"/>
    </row>
    <row r="1019956" spans="11:11">
      <c r="K1019956" s="8"/>
    </row>
    <row r="1019957" spans="11:11">
      <c r="K1019957" s="8"/>
    </row>
    <row r="1019958" spans="11:11">
      <c r="K1019958" s="8"/>
    </row>
    <row r="1019959" spans="11:11">
      <c r="K1019959" s="8"/>
    </row>
    <row r="1019960" spans="11:11">
      <c r="K1019960" s="8"/>
    </row>
    <row r="1019961" spans="11:11">
      <c r="K1019961" s="8"/>
    </row>
    <row r="1019962" spans="11:11">
      <c r="K1019962" s="8"/>
    </row>
    <row r="1019963" spans="11:11">
      <c r="K1019963" s="8"/>
    </row>
    <row r="1019964" spans="11:11">
      <c r="K1019964" s="8"/>
    </row>
    <row r="1019965" spans="11:11">
      <c r="K1019965" s="8"/>
    </row>
    <row r="1019966" spans="11:11">
      <c r="K1019966" s="8"/>
    </row>
    <row r="1019967" spans="11:11">
      <c r="K1019967" s="8"/>
    </row>
    <row r="1019968" spans="11:11">
      <c r="K1019968" s="8"/>
    </row>
    <row r="1019969" spans="11:11">
      <c r="K1019969" s="8"/>
    </row>
    <row r="1019970" spans="11:11">
      <c r="K1019970" s="8"/>
    </row>
    <row r="1019971" spans="11:11">
      <c r="K1019971" s="8"/>
    </row>
    <row r="1019972" spans="11:11">
      <c r="K1019972" s="8"/>
    </row>
    <row r="1019973" spans="11:11">
      <c r="K1019973" s="8"/>
    </row>
    <row r="1019974" spans="11:11">
      <c r="K1019974" s="8"/>
    </row>
    <row r="1019975" spans="11:11">
      <c r="K1019975" s="8"/>
    </row>
    <row r="1019976" spans="11:11">
      <c r="K1019976" s="8"/>
    </row>
    <row r="1019977" spans="11:11">
      <c r="K1019977" s="8"/>
    </row>
    <row r="1019978" spans="11:11">
      <c r="K1019978" s="8"/>
    </row>
    <row r="1019979" spans="11:11">
      <c r="K1019979" s="8"/>
    </row>
    <row r="1019980" spans="11:11">
      <c r="K1019980" s="8"/>
    </row>
    <row r="1019981" spans="11:11">
      <c r="K1019981" s="8"/>
    </row>
    <row r="1019982" spans="11:11">
      <c r="K1019982" s="8"/>
    </row>
    <row r="1019983" spans="11:11">
      <c r="K1019983" s="8"/>
    </row>
    <row r="1019984" spans="11:11">
      <c r="K1019984" s="8"/>
    </row>
    <row r="1019985" spans="11:11">
      <c r="K1019985" s="8"/>
    </row>
    <row r="1019986" spans="11:11">
      <c r="K1019986" s="8"/>
    </row>
    <row r="1019987" spans="11:11">
      <c r="K1019987" s="8"/>
    </row>
    <row r="1019988" spans="11:11">
      <c r="K1019988" s="8"/>
    </row>
    <row r="1019989" spans="11:11">
      <c r="K1019989" s="8"/>
    </row>
    <row r="1019990" spans="11:11">
      <c r="K1019990" s="8"/>
    </row>
    <row r="1019991" spans="11:11">
      <c r="K1019991" s="8"/>
    </row>
    <row r="1019992" spans="11:11">
      <c r="K1019992" s="8"/>
    </row>
    <row r="1019993" spans="11:11">
      <c r="K1019993" s="8"/>
    </row>
    <row r="1019994" spans="11:11">
      <c r="K1019994" s="8"/>
    </row>
    <row r="1019995" spans="11:11">
      <c r="K1019995" s="8"/>
    </row>
    <row r="1019996" spans="11:11">
      <c r="K1019996" s="8"/>
    </row>
    <row r="1019997" spans="11:11">
      <c r="K1019997" s="8"/>
    </row>
    <row r="1019998" spans="11:11">
      <c r="K1019998" s="8"/>
    </row>
    <row r="1019999" spans="11:11">
      <c r="K1019999" s="8"/>
    </row>
    <row r="1020000" spans="11:11">
      <c r="K1020000" s="8"/>
    </row>
    <row r="1020001" spans="11:11">
      <c r="K1020001" s="8"/>
    </row>
    <row r="1020002" spans="11:11">
      <c r="K1020002" s="8"/>
    </row>
    <row r="1020003" spans="11:11">
      <c r="K1020003" s="8"/>
    </row>
    <row r="1020004" spans="11:11">
      <c r="K1020004" s="8"/>
    </row>
    <row r="1020005" spans="11:11">
      <c r="K1020005" s="8"/>
    </row>
    <row r="1020006" spans="11:11">
      <c r="K1020006" s="8"/>
    </row>
    <row r="1020007" spans="11:11">
      <c r="K1020007" s="8"/>
    </row>
    <row r="1020008" spans="11:11">
      <c r="K1020008" s="8"/>
    </row>
    <row r="1020009" spans="11:11">
      <c r="K1020009" s="8"/>
    </row>
    <row r="1020010" spans="11:11">
      <c r="K1020010" s="8"/>
    </row>
    <row r="1020011" spans="11:11">
      <c r="K1020011" s="8"/>
    </row>
    <row r="1020012" spans="11:11">
      <c r="K1020012" s="8"/>
    </row>
    <row r="1020013" spans="11:11">
      <c r="K1020013" s="8"/>
    </row>
    <row r="1020014" spans="11:11">
      <c r="K1020014" s="8"/>
    </row>
    <row r="1020015" spans="11:11">
      <c r="K1020015" s="8"/>
    </row>
    <row r="1020016" spans="11:11">
      <c r="K1020016" s="8"/>
    </row>
    <row r="1020017" spans="11:11">
      <c r="K1020017" s="8"/>
    </row>
    <row r="1020018" spans="11:11">
      <c r="K1020018" s="8"/>
    </row>
    <row r="1020019" spans="11:11">
      <c r="K1020019" s="8"/>
    </row>
    <row r="1020020" spans="11:11">
      <c r="K1020020" s="8"/>
    </row>
    <row r="1020021" spans="11:11">
      <c r="K1020021" s="8"/>
    </row>
    <row r="1020022" spans="11:11">
      <c r="K1020022" s="8"/>
    </row>
    <row r="1020023" spans="11:11">
      <c r="K1020023" s="8"/>
    </row>
    <row r="1020024" spans="11:11">
      <c r="K1020024" s="8"/>
    </row>
    <row r="1020025" spans="11:11">
      <c r="K1020025" s="8"/>
    </row>
    <row r="1020026" spans="11:11">
      <c r="K1020026" s="8"/>
    </row>
    <row r="1020027" spans="11:11">
      <c r="K1020027" s="8"/>
    </row>
    <row r="1020028" spans="11:11">
      <c r="K1020028" s="8"/>
    </row>
    <row r="1020029" spans="11:11">
      <c r="K1020029" s="8"/>
    </row>
    <row r="1020030" spans="11:11">
      <c r="K1020030" s="8"/>
    </row>
    <row r="1020031" spans="11:11">
      <c r="K1020031" s="8"/>
    </row>
    <row r="1020032" spans="11:11">
      <c r="K1020032" s="8"/>
    </row>
    <row r="1020033" spans="11:11">
      <c r="K1020033" s="8"/>
    </row>
    <row r="1020034" spans="11:11">
      <c r="K1020034" s="8"/>
    </row>
    <row r="1020035" spans="11:11">
      <c r="K1020035" s="8"/>
    </row>
    <row r="1020036" spans="11:11">
      <c r="K1020036" s="8"/>
    </row>
    <row r="1020037" spans="11:11">
      <c r="K1020037" s="8"/>
    </row>
    <row r="1020038" spans="11:11">
      <c r="K1020038" s="8"/>
    </row>
    <row r="1020039" spans="11:11">
      <c r="K1020039" s="8"/>
    </row>
    <row r="1020040" spans="11:11">
      <c r="K1020040" s="8"/>
    </row>
    <row r="1020041" spans="11:11">
      <c r="K1020041" s="8"/>
    </row>
    <row r="1020042" spans="11:11">
      <c r="K1020042" s="8"/>
    </row>
    <row r="1020043" spans="11:11">
      <c r="K1020043" s="8"/>
    </row>
    <row r="1020044" spans="11:11">
      <c r="K1020044" s="8"/>
    </row>
    <row r="1020045" spans="11:11">
      <c r="K1020045" s="8"/>
    </row>
    <row r="1020046" spans="11:11">
      <c r="K1020046" s="8"/>
    </row>
    <row r="1020047" spans="11:11">
      <c r="K1020047" s="8"/>
    </row>
    <row r="1020048" spans="11:11">
      <c r="K1020048" s="8"/>
    </row>
    <row r="1020049" spans="11:11">
      <c r="K1020049" s="8"/>
    </row>
    <row r="1020050" spans="11:11">
      <c r="K1020050" s="8"/>
    </row>
    <row r="1020051" spans="11:11">
      <c r="K1020051" s="8"/>
    </row>
    <row r="1020052" spans="11:11">
      <c r="K1020052" s="8"/>
    </row>
    <row r="1020053" spans="11:11">
      <c r="K1020053" s="8"/>
    </row>
    <row r="1020054" spans="11:11">
      <c r="K1020054" s="8"/>
    </row>
    <row r="1020055" spans="11:11">
      <c r="K1020055" s="8"/>
    </row>
    <row r="1020056" spans="11:11">
      <c r="K1020056" s="8"/>
    </row>
    <row r="1020057" spans="11:11">
      <c r="K1020057" s="8"/>
    </row>
    <row r="1020058" spans="11:11">
      <c r="K1020058" s="8"/>
    </row>
    <row r="1020059" spans="11:11">
      <c r="K1020059" s="8"/>
    </row>
    <row r="1020060" spans="11:11">
      <c r="K1020060" s="8"/>
    </row>
    <row r="1020061" spans="11:11">
      <c r="K1020061" s="8"/>
    </row>
    <row r="1020062" spans="11:11">
      <c r="K1020062" s="8"/>
    </row>
    <row r="1020063" spans="11:11">
      <c r="K1020063" s="8"/>
    </row>
    <row r="1020064" spans="11:11">
      <c r="K1020064" s="8"/>
    </row>
    <row r="1020065" spans="11:11">
      <c r="K1020065" s="8"/>
    </row>
    <row r="1020066" spans="11:11">
      <c r="K1020066" s="8"/>
    </row>
    <row r="1020067" spans="11:11">
      <c r="K1020067" s="8"/>
    </row>
    <row r="1020068" spans="11:11">
      <c r="K1020068" s="8"/>
    </row>
    <row r="1020069" spans="11:11">
      <c r="K1020069" s="8"/>
    </row>
    <row r="1020070" spans="11:11">
      <c r="K1020070" s="8"/>
    </row>
    <row r="1020071" spans="11:11">
      <c r="K1020071" s="8"/>
    </row>
    <row r="1020072" spans="11:11">
      <c r="K1020072" s="8"/>
    </row>
    <row r="1020073" spans="11:11">
      <c r="K1020073" s="8"/>
    </row>
    <row r="1020074" spans="11:11">
      <c r="K1020074" s="8"/>
    </row>
    <row r="1020075" spans="11:11">
      <c r="K1020075" s="8"/>
    </row>
    <row r="1020076" spans="11:11">
      <c r="K1020076" s="8"/>
    </row>
    <row r="1020077" spans="11:11">
      <c r="K1020077" s="8"/>
    </row>
    <row r="1020078" spans="11:11">
      <c r="K1020078" s="8"/>
    </row>
    <row r="1020079" spans="11:11">
      <c r="K1020079" s="8"/>
    </row>
    <row r="1020080" spans="11:11">
      <c r="K1020080" s="8"/>
    </row>
    <row r="1020081" spans="11:11">
      <c r="K1020081" s="8"/>
    </row>
    <row r="1020082" spans="11:11">
      <c r="K1020082" s="8"/>
    </row>
    <row r="1020083" spans="11:11">
      <c r="K1020083" s="8"/>
    </row>
    <row r="1020084" spans="11:11">
      <c r="K1020084" s="8"/>
    </row>
    <row r="1020085" spans="11:11">
      <c r="K1020085" s="8"/>
    </row>
    <row r="1020086" spans="11:11">
      <c r="K1020086" s="8"/>
    </row>
    <row r="1020087" spans="11:11">
      <c r="K1020087" s="8"/>
    </row>
    <row r="1020088" spans="11:11">
      <c r="K1020088" s="8"/>
    </row>
    <row r="1020089" spans="11:11">
      <c r="K1020089" s="8"/>
    </row>
    <row r="1020090" spans="11:11">
      <c r="K1020090" s="8"/>
    </row>
    <row r="1020091" spans="11:11">
      <c r="K1020091" s="8"/>
    </row>
    <row r="1020092" spans="11:11">
      <c r="K1020092" s="8"/>
    </row>
    <row r="1020093" spans="11:11">
      <c r="K1020093" s="8"/>
    </row>
    <row r="1020094" spans="11:11">
      <c r="K1020094" s="8"/>
    </row>
    <row r="1020095" spans="11:11">
      <c r="K1020095" s="8"/>
    </row>
    <row r="1020096" spans="11:11">
      <c r="K1020096" s="8"/>
    </row>
    <row r="1020097" spans="11:11">
      <c r="K1020097" s="8"/>
    </row>
    <row r="1020098" spans="11:11">
      <c r="K1020098" s="8"/>
    </row>
    <row r="1020099" spans="11:11">
      <c r="K1020099" s="8"/>
    </row>
    <row r="1020100" spans="11:11">
      <c r="K1020100" s="8"/>
    </row>
    <row r="1020101" spans="11:11">
      <c r="K1020101" s="8"/>
    </row>
    <row r="1020102" spans="11:11">
      <c r="K1020102" s="8"/>
    </row>
    <row r="1020103" spans="11:11">
      <c r="K1020103" s="8"/>
    </row>
    <row r="1020104" spans="11:11">
      <c r="K1020104" s="8"/>
    </row>
    <row r="1020105" spans="11:11">
      <c r="K1020105" s="8"/>
    </row>
    <row r="1020106" spans="11:11">
      <c r="K1020106" s="8"/>
    </row>
    <row r="1020107" spans="11:11">
      <c r="K1020107" s="8"/>
    </row>
    <row r="1020108" spans="11:11">
      <c r="K1020108" s="8"/>
    </row>
    <row r="1020109" spans="11:11">
      <c r="K1020109" s="8"/>
    </row>
    <row r="1020110" spans="11:11">
      <c r="K1020110" s="8"/>
    </row>
    <row r="1020111" spans="11:11">
      <c r="K1020111" s="8"/>
    </row>
    <row r="1020112" spans="11:11">
      <c r="K1020112" s="8"/>
    </row>
    <row r="1020113" spans="11:11">
      <c r="K1020113" s="8"/>
    </row>
    <row r="1020114" spans="11:11">
      <c r="K1020114" s="8"/>
    </row>
    <row r="1020115" spans="11:11">
      <c r="K1020115" s="8"/>
    </row>
    <row r="1020116" spans="11:11">
      <c r="K1020116" s="8"/>
    </row>
    <row r="1020117" spans="11:11">
      <c r="K1020117" s="8"/>
    </row>
    <row r="1020118" spans="11:11">
      <c r="K1020118" s="8"/>
    </row>
    <row r="1020119" spans="11:11">
      <c r="K1020119" s="8"/>
    </row>
    <row r="1020120" spans="11:11">
      <c r="K1020120" s="8"/>
    </row>
    <row r="1020121" spans="11:11">
      <c r="K1020121" s="8"/>
    </row>
    <row r="1020122" spans="11:11">
      <c r="K1020122" s="8"/>
    </row>
    <row r="1020123" spans="11:11">
      <c r="K1020123" s="8"/>
    </row>
    <row r="1020124" spans="11:11">
      <c r="K1020124" s="8"/>
    </row>
    <row r="1020125" spans="11:11">
      <c r="K1020125" s="8"/>
    </row>
    <row r="1020126" spans="11:11">
      <c r="K1020126" s="8"/>
    </row>
    <row r="1020127" spans="11:11">
      <c r="K1020127" s="8"/>
    </row>
    <row r="1020128" spans="11:11">
      <c r="K1020128" s="8"/>
    </row>
    <row r="1020129" spans="11:11">
      <c r="K1020129" s="8"/>
    </row>
    <row r="1020130" spans="11:11">
      <c r="K1020130" s="8"/>
    </row>
    <row r="1020131" spans="11:11">
      <c r="K1020131" s="8"/>
    </row>
    <row r="1020132" spans="11:11">
      <c r="K1020132" s="8"/>
    </row>
    <row r="1020133" spans="11:11">
      <c r="K1020133" s="8"/>
    </row>
    <row r="1020134" spans="11:11">
      <c r="K1020134" s="8"/>
    </row>
    <row r="1020135" spans="11:11">
      <c r="K1020135" s="8"/>
    </row>
    <row r="1020136" spans="11:11">
      <c r="K1020136" s="8"/>
    </row>
    <row r="1020137" spans="11:11">
      <c r="K1020137" s="8"/>
    </row>
    <row r="1020138" spans="11:11">
      <c r="K1020138" s="8"/>
    </row>
    <row r="1020139" spans="11:11">
      <c r="K1020139" s="8"/>
    </row>
    <row r="1020140" spans="11:11">
      <c r="K1020140" s="8"/>
    </row>
    <row r="1020141" spans="11:11">
      <c r="K1020141" s="8"/>
    </row>
    <row r="1020142" spans="11:11">
      <c r="K1020142" s="8"/>
    </row>
    <row r="1020143" spans="11:11">
      <c r="K1020143" s="8"/>
    </row>
    <row r="1020144" spans="11:11">
      <c r="K1020144" s="8"/>
    </row>
    <row r="1020145" spans="11:11">
      <c r="K1020145" s="8"/>
    </row>
    <row r="1020146" spans="11:11">
      <c r="K1020146" s="8"/>
    </row>
    <row r="1020147" spans="11:11">
      <c r="K1020147" s="8"/>
    </row>
    <row r="1020148" spans="11:11">
      <c r="K1020148" s="8"/>
    </row>
    <row r="1020149" spans="11:11">
      <c r="K1020149" s="8"/>
    </row>
    <row r="1020150" spans="11:11">
      <c r="K1020150" s="8"/>
    </row>
    <row r="1020151" spans="11:11">
      <c r="K1020151" s="8"/>
    </row>
    <row r="1020152" spans="11:11">
      <c r="K1020152" s="8"/>
    </row>
    <row r="1020153" spans="11:11">
      <c r="K1020153" s="8"/>
    </row>
    <row r="1020154" spans="11:11">
      <c r="K1020154" s="8"/>
    </row>
    <row r="1020155" spans="11:11">
      <c r="K1020155" s="8"/>
    </row>
    <row r="1020156" spans="11:11">
      <c r="K1020156" s="8"/>
    </row>
    <row r="1020157" spans="11:11">
      <c r="K1020157" s="8"/>
    </row>
    <row r="1020158" spans="11:11">
      <c r="K1020158" s="8"/>
    </row>
    <row r="1020159" spans="11:11">
      <c r="K1020159" s="8"/>
    </row>
    <row r="1020160" spans="11:11">
      <c r="K1020160" s="8"/>
    </row>
    <row r="1020161" spans="11:11">
      <c r="K1020161" s="8"/>
    </row>
    <row r="1020162" spans="11:11">
      <c r="K1020162" s="8"/>
    </row>
    <row r="1020163" spans="11:11">
      <c r="K1020163" s="8"/>
    </row>
    <row r="1020164" spans="11:11">
      <c r="K1020164" s="8"/>
    </row>
    <row r="1020165" spans="11:11">
      <c r="K1020165" s="8"/>
    </row>
    <row r="1020166" spans="11:11">
      <c r="K1020166" s="8"/>
    </row>
    <row r="1020167" spans="11:11">
      <c r="K1020167" s="8"/>
    </row>
    <row r="1020168" spans="11:11">
      <c r="K1020168" s="8"/>
    </row>
    <row r="1020169" spans="11:11">
      <c r="K1020169" s="8"/>
    </row>
    <row r="1020170" spans="11:11">
      <c r="K1020170" s="8"/>
    </row>
    <row r="1020171" spans="11:11">
      <c r="K1020171" s="8"/>
    </row>
    <row r="1020172" spans="11:11">
      <c r="K1020172" s="8"/>
    </row>
    <row r="1020173" spans="11:11">
      <c r="K1020173" s="8"/>
    </row>
    <row r="1020174" spans="11:11">
      <c r="K1020174" s="8"/>
    </row>
    <row r="1020175" spans="11:11">
      <c r="K1020175" s="8"/>
    </row>
    <row r="1020176" spans="11:11">
      <c r="K1020176" s="8"/>
    </row>
    <row r="1020177" spans="11:11">
      <c r="K1020177" s="8"/>
    </row>
    <row r="1020178" spans="11:11">
      <c r="K1020178" s="8"/>
    </row>
    <row r="1020179" spans="11:11">
      <c r="K1020179" s="8"/>
    </row>
    <row r="1020180" spans="11:11">
      <c r="K1020180" s="8"/>
    </row>
    <row r="1020181" spans="11:11">
      <c r="K1020181" s="8"/>
    </row>
    <row r="1020182" spans="11:11">
      <c r="K1020182" s="8"/>
    </row>
    <row r="1020183" spans="11:11">
      <c r="K1020183" s="8"/>
    </row>
    <row r="1020184" spans="11:11">
      <c r="K1020184" s="8"/>
    </row>
    <row r="1020185" spans="11:11">
      <c r="K1020185" s="8"/>
    </row>
    <row r="1020186" spans="11:11">
      <c r="K1020186" s="8"/>
    </row>
    <row r="1020187" spans="11:11">
      <c r="K1020187" s="8"/>
    </row>
    <row r="1020188" spans="11:11">
      <c r="K1020188" s="8"/>
    </row>
    <row r="1020189" spans="11:11">
      <c r="K1020189" s="8"/>
    </row>
    <row r="1020190" spans="11:11">
      <c r="K1020190" s="8"/>
    </row>
    <row r="1020191" spans="11:11">
      <c r="K1020191" s="8"/>
    </row>
    <row r="1020192" spans="11:11">
      <c r="K1020192" s="8"/>
    </row>
    <row r="1020193" spans="11:11">
      <c r="K1020193" s="8"/>
    </row>
    <row r="1020194" spans="11:11">
      <c r="K1020194" s="8"/>
    </row>
    <row r="1020195" spans="11:11">
      <c r="K1020195" s="8"/>
    </row>
    <row r="1020196" spans="11:11">
      <c r="K1020196" s="8"/>
    </row>
    <row r="1020197" spans="11:11">
      <c r="K1020197" s="8"/>
    </row>
    <row r="1020198" spans="11:11">
      <c r="K1020198" s="8"/>
    </row>
    <row r="1020199" spans="11:11">
      <c r="K1020199" s="8"/>
    </row>
    <row r="1020200" spans="11:11">
      <c r="K1020200" s="8"/>
    </row>
    <row r="1020201" spans="11:11">
      <c r="K1020201" s="8"/>
    </row>
    <row r="1020202" spans="11:11">
      <c r="K1020202" s="8"/>
    </row>
    <row r="1020203" spans="11:11">
      <c r="K1020203" s="8"/>
    </row>
    <row r="1020204" spans="11:11">
      <c r="K1020204" s="8"/>
    </row>
    <row r="1020205" spans="11:11">
      <c r="K1020205" s="8"/>
    </row>
    <row r="1020206" spans="11:11">
      <c r="K1020206" s="8"/>
    </row>
    <row r="1020207" spans="11:11">
      <c r="K1020207" s="8"/>
    </row>
    <row r="1020208" spans="11:11">
      <c r="K1020208" s="8"/>
    </row>
    <row r="1020209" spans="11:11">
      <c r="K1020209" s="8"/>
    </row>
    <row r="1020210" spans="11:11">
      <c r="K1020210" s="8"/>
    </row>
    <row r="1020211" spans="11:11">
      <c r="K1020211" s="8"/>
    </row>
    <row r="1020212" spans="11:11">
      <c r="K1020212" s="8"/>
    </row>
    <row r="1020213" spans="11:11">
      <c r="K1020213" s="8"/>
    </row>
    <row r="1020214" spans="11:11">
      <c r="K1020214" s="8"/>
    </row>
    <row r="1020215" spans="11:11">
      <c r="K1020215" s="8"/>
    </row>
    <row r="1020216" spans="11:11">
      <c r="K1020216" s="8"/>
    </row>
    <row r="1020217" spans="11:11">
      <c r="K1020217" s="8"/>
    </row>
    <row r="1020218" spans="11:11">
      <c r="K1020218" s="8"/>
    </row>
    <row r="1020219" spans="11:11">
      <c r="K1020219" s="8"/>
    </row>
    <row r="1020220" spans="11:11">
      <c r="K1020220" s="8"/>
    </row>
    <row r="1020221" spans="11:11">
      <c r="K1020221" s="8"/>
    </row>
    <row r="1020222" spans="11:11">
      <c r="K1020222" s="8"/>
    </row>
    <row r="1020223" spans="11:11">
      <c r="K1020223" s="8"/>
    </row>
    <row r="1020224" spans="11:11">
      <c r="K1020224" s="8"/>
    </row>
    <row r="1020225" spans="11:11">
      <c r="K1020225" s="8"/>
    </row>
    <row r="1020226" spans="11:11">
      <c r="K1020226" s="8"/>
    </row>
    <row r="1020227" spans="11:11">
      <c r="K1020227" s="8"/>
    </row>
    <row r="1020228" spans="11:11">
      <c r="K1020228" s="8"/>
    </row>
    <row r="1020229" spans="11:11">
      <c r="K1020229" s="8"/>
    </row>
    <row r="1020230" spans="11:11">
      <c r="K1020230" s="8"/>
    </row>
    <row r="1020231" spans="11:11">
      <c r="K1020231" s="8"/>
    </row>
    <row r="1020232" spans="11:11">
      <c r="K1020232" s="8"/>
    </row>
    <row r="1020233" spans="11:11">
      <c r="K1020233" s="8"/>
    </row>
    <row r="1020234" spans="11:11">
      <c r="K1020234" s="8"/>
    </row>
    <row r="1020235" spans="11:11">
      <c r="K1020235" s="8"/>
    </row>
    <row r="1020236" spans="11:11">
      <c r="K1020236" s="8"/>
    </row>
    <row r="1020237" spans="11:11">
      <c r="K1020237" s="8"/>
    </row>
    <row r="1020238" spans="11:11">
      <c r="K1020238" s="8"/>
    </row>
    <row r="1020239" spans="11:11">
      <c r="K1020239" s="8"/>
    </row>
    <row r="1020240" spans="11:11">
      <c r="K1020240" s="8"/>
    </row>
    <row r="1020241" spans="11:11">
      <c r="K1020241" s="8"/>
    </row>
    <row r="1020242" spans="11:11">
      <c r="K1020242" s="8"/>
    </row>
    <row r="1020243" spans="11:11">
      <c r="K1020243" s="8"/>
    </row>
    <row r="1020244" spans="11:11">
      <c r="K1020244" s="8"/>
    </row>
    <row r="1020245" spans="11:11">
      <c r="K1020245" s="8"/>
    </row>
    <row r="1020246" spans="11:11">
      <c r="K1020246" s="8"/>
    </row>
    <row r="1020247" spans="11:11">
      <c r="K1020247" s="8"/>
    </row>
    <row r="1020248" spans="11:11">
      <c r="K1020248" s="8"/>
    </row>
    <row r="1020249" spans="11:11">
      <c r="K1020249" s="8"/>
    </row>
    <row r="1020250" spans="11:11">
      <c r="K1020250" s="8"/>
    </row>
    <row r="1020251" spans="11:11">
      <c r="K1020251" s="8"/>
    </row>
    <row r="1020252" spans="11:11">
      <c r="K1020252" s="8"/>
    </row>
    <row r="1020253" spans="11:11">
      <c r="K1020253" s="8"/>
    </row>
    <row r="1020254" spans="11:11">
      <c r="K1020254" s="8"/>
    </row>
    <row r="1020255" spans="11:11">
      <c r="K1020255" s="8"/>
    </row>
    <row r="1020256" spans="11:11">
      <c r="K1020256" s="8"/>
    </row>
    <row r="1020257" spans="11:11">
      <c r="K1020257" s="8"/>
    </row>
    <row r="1020258" spans="11:11">
      <c r="K1020258" s="8"/>
    </row>
    <row r="1020259" spans="11:11">
      <c r="K1020259" s="8"/>
    </row>
    <row r="1020260" spans="11:11">
      <c r="K1020260" s="8"/>
    </row>
    <row r="1020261" spans="11:11">
      <c r="K1020261" s="8"/>
    </row>
    <row r="1020262" spans="11:11">
      <c r="K1020262" s="8"/>
    </row>
    <row r="1020263" spans="11:11">
      <c r="K1020263" s="8"/>
    </row>
    <row r="1020264" spans="11:11">
      <c r="K1020264" s="8"/>
    </row>
    <row r="1020265" spans="11:11">
      <c r="K1020265" s="8"/>
    </row>
    <row r="1020266" spans="11:11">
      <c r="K1020266" s="8"/>
    </row>
    <row r="1020267" spans="11:11">
      <c r="K1020267" s="8"/>
    </row>
    <row r="1020268" spans="11:11">
      <c r="K1020268" s="8"/>
    </row>
    <row r="1020269" spans="11:11">
      <c r="K1020269" s="8"/>
    </row>
    <row r="1020270" spans="11:11">
      <c r="K1020270" s="8"/>
    </row>
    <row r="1020271" spans="11:11">
      <c r="K1020271" s="8"/>
    </row>
    <row r="1020272" spans="11:11">
      <c r="K1020272" s="8"/>
    </row>
    <row r="1020273" spans="11:11">
      <c r="K1020273" s="8"/>
    </row>
    <row r="1020274" spans="11:11">
      <c r="K1020274" s="8"/>
    </row>
    <row r="1020275" spans="11:11">
      <c r="K1020275" s="8"/>
    </row>
    <row r="1020276" spans="11:11">
      <c r="K1020276" s="8"/>
    </row>
    <row r="1020277" spans="11:11">
      <c r="K1020277" s="8"/>
    </row>
    <row r="1020278" spans="11:11">
      <c r="K1020278" s="8"/>
    </row>
    <row r="1020279" spans="11:11">
      <c r="K1020279" s="8"/>
    </row>
    <row r="1020280" spans="11:11">
      <c r="K1020280" s="8"/>
    </row>
    <row r="1020281" spans="11:11">
      <c r="K1020281" s="8"/>
    </row>
    <row r="1020282" spans="11:11">
      <c r="K1020282" s="8"/>
    </row>
    <row r="1020283" spans="11:11">
      <c r="K1020283" s="8"/>
    </row>
    <row r="1020284" spans="11:11">
      <c r="K1020284" s="8"/>
    </row>
    <row r="1020285" spans="11:11">
      <c r="K1020285" s="8"/>
    </row>
    <row r="1020286" spans="11:11">
      <c r="K1020286" s="8"/>
    </row>
    <row r="1020287" spans="11:11">
      <c r="K1020287" s="8"/>
    </row>
    <row r="1020288" spans="11:11">
      <c r="K1020288" s="8"/>
    </row>
    <row r="1020289" spans="11:11">
      <c r="K1020289" s="8"/>
    </row>
    <row r="1020290" spans="11:11">
      <c r="K1020290" s="8"/>
    </row>
    <row r="1020291" spans="11:11">
      <c r="K1020291" s="8"/>
    </row>
    <row r="1020292" spans="11:11">
      <c r="K1020292" s="8"/>
    </row>
    <row r="1020293" spans="11:11">
      <c r="K1020293" s="8"/>
    </row>
    <row r="1020294" spans="11:11">
      <c r="K1020294" s="8"/>
    </row>
    <row r="1020295" spans="11:11">
      <c r="K1020295" s="8"/>
    </row>
    <row r="1020296" spans="11:11">
      <c r="K1020296" s="8"/>
    </row>
    <row r="1020297" spans="11:11">
      <c r="K1020297" s="8"/>
    </row>
    <row r="1020298" spans="11:11">
      <c r="K1020298" s="8"/>
    </row>
    <row r="1020299" spans="11:11">
      <c r="K1020299" s="8"/>
    </row>
    <row r="1020300" spans="11:11">
      <c r="K1020300" s="8"/>
    </row>
    <row r="1020301" spans="11:11">
      <c r="K1020301" s="8"/>
    </row>
    <row r="1020302" spans="11:11">
      <c r="K1020302" s="8"/>
    </row>
    <row r="1020303" spans="11:11">
      <c r="K1020303" s="8"/>
    </row>
    <row r="1020304" spans="11:11">
      <c r="K1020304" s="8"/>
    </row>
    <row r="1020305" spans="11:11">
      <c r="K1020305" s="8"/>
    </row>
    <row r="1020306" spans="11:11">
      <c r="K1020306" s="8"/>
    </row>
    <row r="1020307" spans="11:11">
      <c r="K1020307" s="8"/>
    </row>
    <row r="1020308" spans="11:11">
      <c r="K1020308" s="8"/>
    </row>
    <row r="1020309" spans="11:11">
      <c r="K1020309" s="8"/>
    </row>
    <row r="1020310" spans="11:11">
      <c r="K1020310" s="8"/>
    </row>
    <row r="1020311" spans="11:11">
      <c r="K1020311" s="8"/>
    </row>
    <row r="1020312" spans="11:11">
      <c r="K1020312" s="8"/>
    </row>
    <row r="1020313" spans="11:11">
      <c r="K1020313" s="8"/>
    </row>
    <row r="1020314" spans="11:11">
      <c r="K1020314" s="8"/>
    </row>
    <row r="1020315" spans="11:11">
      <c r="K1020315" s="8"/>
    </row>
    <row r="1020316" spans="11:11">
      <c r="K1020316" s="8"/>
    </row>
    <row r="1020317" spans="11:11">
      <c r="K1020317" s="8"/>
    </row>
    <row r="1020318" spans="11:11">
      <c r="K1020318" s="8"/>
    </row>
    <row r="1020319" spans="11:11">
      <c r="K1020319" s="8"/>
    </row>
    <row r="1020320" spans="11:11">
      <c r="K1020320" s="8"/>
    </row>
    <row r="1020321" spans="11:11">
      <c r="K1020321" s="8"/>
    </row>
    <row r="1020322" spans="11:11">
      <c r="K1020322" s="8"/>
    </row>
    <row r="1020323" spans="11:11">
      <c r="K1020323" s="8"/>
    </row>
    <row r="1020324" spans="11:11">
      <c r="K1020324" s="8"/>
    </row>
    <row r="1020325" spans="11:11">
      <c r="K1020325" s="8"/>
    </row>
    <row r="1020326" spans="11:11">
      <c r="K1020326" s="8"/>
    </row>
    <row r="1020327" spans="11:11">
      <c r="K1020327" s="8"/>
    </row>
    <row r="1020328" spans="11:11">
      <c r="K1020328" s="8"/>
    </row>
    <row r="1020329" spans="11:11">
      <c r="K1020329" s="8"/>
    </row>
    <row r="1020330" spans="11:11">
      <c r="K1020330" s="8"/>
    </row>
    <row r="1020331" spans="11:11">
      <c r="K1020331" s="8"/>
    </row>
    <row r="1020332" spans="11:11">
      <c r="K1020332" s="8"/>
    </row>
    <row r="1020333" spans="11:11">
      <c r="K1020333" s="8"/>
    </row>
    <row r="1020334" spans="11:11">
      <c r="K1020334" s="8"/>
    </row>
    <row r="1020335" spans="11:11">
      <c r="K1020335" s="8"/>
    </row>
    <row r="1020336" spans="11:11">
      <c r="K1020336" s="8"/>
    </row>
    <row r="1020337" spans="11:11">
      <c r="K1020337" s="8"/>
    </row>
    <row r="1020338" spans="11:11">
      <c r="K1020338" s="8"/>
    </row>
    <row r="1020339" spans="11:11">
      <c r="K1020339" s="8"/>
    </row>
    <row r="1020340" spans="11:11">
      <c r="K1020340" s="8"/>
    </row>
    <row r="1020341" spans="11:11">
      <c r="K1020341" s="8"/>
    </row>
    <row r="1020342" spans="11:11">
      <c r="K1020342" s="8"/>
    </row>
    <row r="1020343" spans="11:11">
      <c r="K1020343" s="8"/>
    </row>
    <row r="1020344" spans="11:11">
      <c r="K1020344" s="8"/>
    </row>
    <row r="1020345" spans="11:11">
      <c r="K1020345" s="8"/>
    </row>
    <row r="1020346" spans="11:11">
      <c r="K1020346" s="8"/>
    </row>
    <row r="1020347" spans="11:11">
      <c r="K1020347" s="8"/>
    </row>
    <row r="1020348" spans="11:11">
      <c r="K1020348" s="8"/>
    </row>
    <row r="1020349" spans="11:11">
      <c r="K1020349" s="8"/>
    </row>
    <row r="1020350" spans="11:11">
      <c r="K1020350" s="8"/>
    </row>
    <row r="1020351" spans="11:11">
      <c r="K1020351" s="8"/>
    </row>
    <row r="1020352" spans="11:11">
      <c r="K1020352" s="8"/>
    </row>
    <row r="1020353" spans="11:11">
      <c r="K1020353" s="8"/>
    </row>
    <row r="1020354" spans="11:11">
      <c r="K1020354" s="8"/>
    </row>
    <row r="1020355" spans="11:11">
      <c r="K1020355" s="8"/>
    </row>
    <row r="1020356" spans="11:11">
      <c r="K1020356" s="8"/>
    </row>
    <row r="1020357" spans="11:11">
      <c r="K1020357" s="8"/>
    </row>
    <row r="1020358" spans="11:11">
      <c r="K1020358" s="8"/>
    </row>
    <row r="1020359" spans="11:11">
      <c r="K1020359" s="8"/>
    </row>
    <row r="1020360" spans="11:11">
      <c r="K1020360" s="8"/>
    </row>
    <row r="1020361" spans="11:11">
      <c r="K1020361" s="8"/>
    </row>
    <row r="1020362" spans="11:11">
      <c r="K1020362" s="8"/>
    </row>
    <row r="1020363" spans="11:11">
      <c r="K1020363" s="8"/>
    </row>
    <row r="1020364" spans="11:11">
      <c r="K1020364" s="8"/>
    </row>
    <row r="1020365" spans="11:11">
      <c r="K1020365" s="8"/>
    </row>
    <row r="1020366" spans="11:11">
      <c r="K1020366" s="8"/>
    </row>
    <row r="1020367" spans="11:11">
      <c r="K1020367" s="8"/>
    </row>
    <row r="1020368" spans="11:11">
      <c r="K1020368" s="8"/>
    </row>
    <row r="1020369" spans="11:11">
      <c r="K1020369" s="8"/>
    </row>
    <row r="1020370" spans="11:11">
      <c r="K1020370" s="8"/>
    </row>
    <row r="1020371" spans="11:11">
      <c r="K1020371" s="8"/>
    </row>
    <row r="1020372" spans="11:11">
      <c r="K1020372" s="8"/>
    </row>
    <row r="1020373" spans="11:11">
      <c r="K1020373" s="8"/>
    </row>
    <row r="1020374" spans="11:11">
      <c r="K1020374" s="8"/>
    </row>
    <row r="1020375" spans="11:11">
      <c r="K1020375" s="8"/>
    </row>
    <row r="1020376" spans="11:11">
      <c r="K1020376" s="8"/>
    </row>
    <row r="1020377" spans="11:11">
      <c r="K1020377" s="8"/>
    </row>
    <row r="1020378" spans="11:11">
      <c r="K1020378" s="8"/>
    </row>
    <row r="1020379" spans="11:11">
      <c r="K1020379" s="8"/>
    </row>
    <row r="1020380" spans="11:11">
      <c r="K1020380" s="8"/>
    </row>
    <row r="1020381" spans="11:11">
      <c r="K1020381" s="8"/>
    </row>
    <row r="1020382" spans="11:11">
      <c r="K1020382" s="8"/>
    </row>
    <row r="1020383" spans="11:11">
      <c r="K1020383" s="8"/>
    </row>
    <row r="1020384" spans="11:11">
      <c r="K1020384" s="8"/>
    </row>
    <row r="1020385" spans="11:11">
      <c r="K1020385" s="8"/>
    </row>
    <row r="1020386" spans="11:11">
      <c r="K1020386" s="8"/>
    </row>
    <row r="1020387" spans="11:11">
      <c r="K1020387" s="8"/>
    </row>
    <row r="1020388" spans="11:11">
      <c r="K1020388" s="8"/>
    </row>
    <row r="1020389" spans="11:11">
      <c r="K1020389" s="8"/>
    </row>
    <row r="1020390" spans="11:11">
      <c r="K1020390" s="8"/>
    </row>
    <row r="1020391" spans="11:11">
      <c r="K1020391" s="8"/>
    </row>
    <row r="1020392" spans="11:11">
      <c r="K1020392" s="8"/>
    </row>
    <row r="1020393" spans="11:11">
      <c r="K1020393" s="8"/>
    </row>
    <row r="1020394" spans="11:11">
      <c r="K1020394" s="8"/>
    </row>
    <row r="1020395" spans="11:11">
      <c r="K1020395" s="8"/>
    </row>
    <row r="1020396" spans="11:11">
      <c r="K1020396" s="8"/>
    </row>
    <row r="1020397" spans="11:11">
      <c r="K1020397" s="8"/>
    </row>
    <row r="1020398" spans="11:11">
      <c r="K1020398" s="8"/>
    </row>
    <row r="1020399" spans="11:11">
      <c r="K1020399" s="8"/>
    </row>
    <row r="1020400" spans="11:11">
      <c r="K1020400" s="8"/>
    </row>
    <row r="1020401" spans="11:11">
      <c r="K1020401" s="8"/>
    </row>
    <row r="1020402" spans="11:11">
      <c r="K1020402" s="8"/>
    </row>
    <row r="1020403" spans="11:11">
      <c r="K1020403" s="8"/>
    </row>
    <row r="1020404" spans="11:11">
      <c r="K1020404" s="8"/>
    </row>
    <row r="1020405" spans="11:11">
      <c r="K1020405" s="8"/>
    </row>
    <row r="1020406" spans="11:11">
      <c r="K1020406" s="8"/>
    </row>
    <row r="1020407" spans="11:11">
      <c r="K1020407" s="8"/>
    </row>
    <row r="1020408" spans="11:11">
      <c r="K1020408" s="8"/>
    </row>
    <row r="1020409" spans="11:11">
      <c r="K1020409" s="8"/>
    </row>
    <row r="1020410" spans="11:11">
      <c r="K1020410" s="8"/>
    </row>
    <row r="1020411" spans="11:11">
      <c r="K1020411" s="8"/>
    </row>
    <row r="1020412" spans="11:11">
      <c r="K1020412" s="8"/>
    </row>
    <row r="1020413" spans="11:11">
      <c r="K1020413" s="8"/>
    </row>
    <row r="1020414" spans="11:11">
      <c r="K1020414" s="8"/>
    </row>
    <row r="1020415" spans="11:11">
      <c r="K1020415" s="8"/>
    </row>
    <row r="1020416" spans="11:11">
      <c r="K1020416" s="8"/>
    </row>
    <row r="1020417" spans="11:11">
      <c r="K1020417" s="8"/>
    </row>
    <row r="1020418" spans="11:11">
      <c r="K1020418" s="8"/>
    </row>
    <row r="1020419" spans="11:11">
      <c r="K1020419" s="8"/>
    </row>
    <row r="1020420" spans="11:11">
      <c r="K1020420" s="8"/>
    </row>
    <row r="1020421" spans="11:11">
      <c r="K1020421" s="8"/>
    </row>
    <row r="1020422" spans="11:11">
      <c r="K1020422" s="8"/>
    </row>
    <row r="1020423" spans="11:11">
      <c r="K1020423" s="8"/>
    </row>
    <row r="1020424" spans="11:11">
      <c r="K1020424" s="8"/>
    </row>
    <row r="1020425" spans="11:11">
      <c r="K1020425" s="8"/>
    </row>
    <row r="1020426" spans="11:11">
      <c r="K1020426" s="8"/>
    </row>
    <row r="1020427" spans="11:11">
      <c r="K1020427" s="8"/>
    </row>
    <row r="1020428" spans="11:11">
      <c r="K1020428" s="8"/>
    </row>
    <row r="1020429" spans="11:11">
      <c r="K1020429" s="8"/>
    </row>
    <row r="1020430" spans="11:11">
      <c r="K1020430" s="8"/>
    </row>
    <row r="1020431" spans="11:11">
      <c r="K1020431" s="8"/>
    </row>
    <row r="1020432" spans="11:11">
      <c r="K1020432" s="8"/>
    </row>
    <row r="1020433" spans="11:11">
      <c r="K1020433" s="8"/>
    </row>
    <row r="1020434" spans="11:11">
      <c r="K1020434" s="8"/>
    </row>
    <row r="1020435" spans="11:11">
      <c r="K1020435" s="8"/>
    </row>
    <row r="1020436" spans="11:11">
      <c r="K1020436" s="8"/>
    </row>
    <row r="1020437" spans="11:11">
      <c r="K1020437" s="8"/>
    </row>
    <row r="1020438" spans="11:11">
      <c r="K1020438" s="8"/>
    </row>
    <row r="1020439" spans="11:11">
      <c r="K1020439" s="8"/>
    </row>
    <row r="1020440" spans="11:11">
      <c r="K1020440" s="8"/>
    </row>
    <row r="1020441" spans="11:11">
      <c r="K1020441" s="8"/>
    </row>
    <row r="1020442" spans="11:11">
      <c r="K1020442" s="8"/>
    </row>
    <row r="1020443" spans="11:11">
      <c r="K1020443" s="8"/>
    </row>
    <row r="1020444" spans="11:11">
      <c r="K1020444" s="8"/>
    </row>
    <row r="1020445" spans="11:11">
      <c r="K1020445" s="8"/>
    </row>
    <row r="1020446" spans="11:11">
      <c r="K1020446" s="8"/>
    </row>
    <row r="1020447" spans="11:11">
      <c r="K1020447" s="8"/>
    </row>
    <row r="1020448" spans="11:11">
      <c r="K1020448" s="8"/>
    </row>
    <row r="1020449" spans="11:11">
      <c r="K1020449" s="8"/>
    </row>
    <row r="1020450" spans="11:11">
      <c r="K1020450" s="8"/>
    </row>
    <row r="1020451" spans="11:11">
      <c r="K1020451" s="8"/>
    </row>
    <row r="1020452" spans="11:11">
      <c r="K1020452" s="8"/>
    </row>
    <row r="1020453" spans="11:11">
      <c r="K1020453" s="8"/>
    </row>
    <row r="1020454" spans="11:11">
      <c r="K1020454" s="8"/>
    </row>
    <row r="1020455" spans="11:11">
      <c r="K1020455" s="8"/>
    </row>
    <row r="1020456" spans="11:11">
      <c r="K1020456" s="8"/>
    </row>
    <row r="1020457" spans="11:11">
      <c r="K1020457" s="8"/>
    </row>
    <row r="1020458" spans="11:11">
      <c r="K1020458" s="8"/>
    </row>
    <row r="1020459" spans="11:11">
      <c r="K1020459" s="8"/>
    </row>
    <row r="1020460" spans="11:11">
      <c r="K1020460" s="8"/>
    </row>
    <row r="1020461" spans="11:11">
      <c r="K1020461" s="8"/>
    </row>
    <row r="1020462" spans="11:11">
      <c r="K1020462" s="8"/>
    </row>
    <row r="1020463" spans="11:11">
      <c r="K1020463" s="8"/>
    </row>
    <row r="1020464" spans="11:11">
      <c r="K1020464" s="8"/>
    </row>
    <row r="1020465" spans="11:11">
      <c r="K1020465" s="8"/>
    </row>
    <row r="1020466" spans="11:11">
      <c r="K1020466" s="8"/>
    </row>
    <row r="1020467" spans="11:11">
      <c r="K1020467" s="8"/>
    </row>
    <row r="1020468" spans="11:11">
      <c r="K1020468" s="8"/>
    </row>
    <row r="1020469" spans="11:11">
      <c r="K1020469" s="8"/>
    </row>
    <row r="1020470" spans="11:11">
      <c r="K1020470" s="8"/>
    </row>
    <row r="1020471" spans="11:11">
      <c r="K1020471" s="8"/>
    </row>
    <row r="1020472" spans="11:11">
      <c r="K1020472" s="8"/>
    </row>
    <row r="1020473" spans="11:11">
      <c r="K1020473" s="8"/>
    </row>
    <row r="1020474" spans="11:11">
      <c r="K1020474" s="8"/>
    </row>
    <row r="1020475" spans="11:11">
      <c r="K1020475" s="8"/>
    </row>
    <row r="1020476" spans="11:11">
      <c r="K1020476" s="8"/>
    </row>
    <row r="1020477" spans="11:11">
      <c r="K1020477" s="8"/>
    </row>
    <row r="1020478" spans="11:11">
      <c r="K1020478" s="8"/>
    </row>
    <row r="1020479" spans="11:11">
      <c r="K1020479" s="8"/>
    </row>
    <row r="1020480" spans="11:11">
      <c r="K1020480" s="8"/>
    </row>
    <row r="1020481" spans="11:11">
      <c r="K1020481" s="8"/>
    </row>
    <row r="1020482" spans="11:11">
      <c r="K1020482" s="8"/>
    </row>
    <row r="1020483" spans="11:11">
      <c r="K1020483" s="8"/>
    </row>
    <row r="1020484" spans="11:11">
      <c r="K1020484" s="8"/>
    </row>
    <row r="1020485" spans="11:11">
      <c r="K1020485" s="8"/>
    </row>
    <row r="1020486" spans="11:11">
      <c r="K1020486" s="8"/>
    </row>
    <row r="1020487" spans="11:11">
      <c r="K1020487" s="8"/>
    </row>
    <row r="1020488" spans="11:11">
      <c r="K1020488" s="8"/>
    </row>
    <row r="1020489" spans="11:11">
      <c r="K1020489" s="8"/>
    </row>
    <row r="1020490" spans="11:11">
      <c r="K1020490" s="8"/>
    </row>
    <row r="1020491" spans="11:11">
      <c r="K1020491" s="8"/>
    </row>
    <row r="1020492" spans="11:11">
      <c r="K1020492" s="8"/>
    </row>
    <row r="1020493" spans="11:11">
      <c r="K1020493" s="8"/>
    </row>
    <row r="1020494" spans="11:11">
      <c r="K1020494" s="8"/>
    </row>
    <row r="1020495" spans="11:11">
      <c r="K1020495" s="8"/>
    </row>
    <row r="1020496" spans="11:11">
      <c r="K1020496" s="8"/>
    </row>
    <row r="1020497" spans="11:11">
      <c r="K1020497" s="8"/>
    </row>
    <row r="1020498" spans="11:11">
      <c r="K1020498" s="8"/>
    </row>
    <row r="1020499" spans="11:11">
      <c r="K1020499" s="8"/>
    </row>
    <row r="1020500" spans="11:11">
      <c r="K1020500" s="8"/>
    </row>
    <row r="1020501" spans="11:11">
      <c r="K1020501" s="8"/>
    </row>
    <row r="1020502" spans="11:11">
      <c r="K1020502" s="8"/>
    </row>
    <row r="1020503" spans="11:11">
      <c r="K1020503" s="8"/>
    </row>
    <row r="1020504" spans="11:11">
      <c r="K1020504" s="8"/>
    </row>
    <row r="1020505" spans="11:11">
      <c r="K1020505" s="8"/>
    </row>
    <row r="1020506" spans="11:11">
      <c r="K1020506" s="8"/>
    </row>
    <row r="1020507" spans="11:11">
      <c r="K1020507" s="8"/>
    </row>
    <row r="1020508" spans="11:11">
      <c r="K1020508" s="8"/>
    </row>
    <row r="1020509" spans="11:11">
      <c r="K1020509" s="8"/>
    </row>
    <row r="1020510" spans="11:11">
      <c r="K1020510" s="8"/>
    </row>
    <row r="1020511" spans="11:11">
      <c r="K1020511" s="8"/>
    </row>
    <row r="1020512" spans="11:11">
      <c r="K1020512" s="8"/>
    </row>
    <row r="1020513" spans="11:11">
      <c r="K1020513" s="8"/>
    </row>
    <row r="1020514" spans="11:11">
      <c r="K1020514" s="8"/>
    </row>
    <row r="1020515" spans="11:11">
      <c r="K1020515" s="8"/>
    </row>
    <row r="1020516" spans="11:11">
      <c r="K1020516" s="8"/>
    </row>
    <row r="1020517" spans="11:11">
      <c r="K1020517" s="8"/>
    </row>
    <row r="1020518" spans="11:11">
      <c r="K1020518" s="8"/>
    </row>
    <row r="1020519" spans="11:11">
      <c r="K1020519" s="8"/>
    </row>
    <row r="1020520" spans="11:11">
      <c r="K1020520" s="8"/>
    </row>
    <row r="1020521" spans="11:11">
      <c r="K1020521" s="8"/>
    </row>
    <row r="1020522" spans="11:11">
      <c r="K1020522" s="8"/>
    </row>
    <row r="1020523" spans="11:11">
      <c r="K1020523" s="8"/>
    </row>
    <row r="1020524" spans="11:11">
      <c r="K1020524" s="8"/>
    </row>
    <row r="1020525" spans="11:11">
      <c r="K1020525" s="8"/>
    </row>
    <row r="1020526" spans="11:11">
      <c r="K1020526" s="8"/>
    </row>
    <row r="1020527" spans="11:11">
      <c r="K1020527" s="8"/>
    </row>
    <row r="1020528" spans="11:11">
      <c r="K1020528" s="8"/>
    </row>
    <row r="1020529" spans="11:11">
      <c r="K1020529" s="8"/>
    </row>
    <row r="1020530" spans="11:11">
      <c r="K1020530" s="8"/>
    </row>
    <row r="1020531" spans="11:11">
      <c r="K1020531" s="8"/>
    </row>
    <row r="1020532" spans="11:11">
      <c r="K1020532" s="8"/>
    </row>
    <row r="1020533" spans="11:11">
      <c r="K1020533" s="8"/>
    </row>
    <row r="1020534" spans="11:11">
      <c r="K1020534" s="8"/>
    </row>
    <row r="1020535" spans="11:11">
      <c r="K1020535" s="8"/>
    </row>
    <row r="1020536" spans="11:11">
      <c r="K1020536" s="8"/>
    </row>
    <row r="1020537" spans="11:11">
      <c r="K1020537" s="8"/>
    </row>
    <row r="1020538" spans="11:11">
      <c r="K1020538" s="8"/>
    </row>
    <row r="1020539" spans="11:11">
      <c r="K1020539" s="8"/>
    </row>
    <row r="1020540" spans="11:11">
      <c r="K1020540" s="8"/>
    </row>
    <row r="1020541" spans="11:11">
      <c r="K1020541" s="8"/>
    </row>
    <row r="1020542" spans="11:11">
      <c r="K1020542" s="8"/>
    </row>
    <row r="1020543" spans="11:11">
      <c r="K1020543" s="8"/>
    </row>
    <row r="1020544" spans="11:11">
      <c r="K1020544" s="8"/>
    </row>
    <row r="1020545" spans="11:11">
      <c r="K1020545" s="8"/>
    </row>
    <row r="1020546" spans="11:11">
      <c r="K1020546" s="8"/>
    </row>
    <row r="1020547" spans="11:11">
      <c r="K1020547" s="8"/>
    </row>
    <row r="1020548" spans="11:11">
      <c r="K1020548" s="8"/>
    </row>
    <row r="1020549" spans="11:11">
      <c r="K1020549" s="8"/>
    </row>
    <row r="1020550" spans="11:11">
      <c r="K1020550" s="8"/>
    </row>
    <row r="1020551" spans="11:11">
      <c r="K1020551" s="8"/>
    </row>
    <row r="1020552" spans="11:11">
      <c r="K1020552" s="8"/>
    </row>
    <row r="1020553" spans="11:11">
      <c r="K1020553" s="8"/>
    </row>
    <row r="1020554" spans="11:11">
      <c r="K1020554" s="8"/>
    </row>
    <row r="1020555" spans="11:11">
      <c r="K1020555" s="8"/>
    </row>
    <row r="1020556" spans="11:11">
      <c r="K1020556" s="8"/>
    </row>
    <row r="1020557" spans="11:11">
      <c r="K1020557" s="8"/>
    </row>
    <row r="1020558" spans="11:11">
      <c r="K1020558" s="8"/>
    </row>
    <row r="1020559" spans="11:11">
      <c r="K1020559" s="8"/>
    </row>
    <row r="1020560" spans="11:11">
      <c r="K1020560" s="8"/>
    </row>
    <row r="1020561" spans="11:11">
      <c r="K1020561" s="8"/>
    </row>
    <row r="1020562" spans="11:11">
      <c r="K1020562" s="8"/>
    </row>
    <row r="1020563" spans="11:11">
      <c r="K1020563" s="8"/>
    </row>
    <row r="1020564" spans="11:11">
      <c r="K1020564" s="8"/>
    </row>
    <row r="1020565" spans="11:11">
      <c r="K1020565" s="8"/>
    </row>
    <row r="1020566" spans="11:11">
      <c r="K1020566" s="8"/>
    </row>
    <row r="1020567" spans="11:11">
      <c r="K1020567" s="8"/>
    </row>
    <row r="1020568" spans="11:11">
      <c r="K1020568" s="8"/>
    </row>
    <row r="1020569" spans="11:11">
      <c r="K1020569" s="8"/>
    </row>
    <row r="1020570" spans="11:11">
      <c r="K1020570" s="8"/>
    </row>
    <row r="1020571" spans="11:11">
      <c r="K1020571" s="8"/>
    </row>
    <row r="1020572" spans="11:11">
      <c r="K1020572" s="8"/>
    </row>
    <row r="1020573" spans="11:11">
      <c r="K1020573" s="8"/>
    </row>
    <row r="1020574" spans="11:11">
      <c r="K1020574" s="8"/>
    </row>
    <row r="1020575" spans="11:11">
      <c r="K1020575" s="8"/>
    </row>
    <row r="1020576" spans="11:11">
      <c r="K1020576" s="8"/>
    </row>
    <row r="1020577" spans="11:11">
      <c r="K1020577" s="8"/>
    </row>
    <row r="1020578" spans="11:11">
      <c r="K1020578" s="8"/>
    </row>
    <row r="1020579" spans="11:11">
      <c r="K1020579" s="8"/>
    </row>
    <row r="1020580" spans="11:11">
      <c r="K1020580" s="8"/>
    </row>
    <row r="1020581" spans="11:11">
      <c r="K1020581" s="8"/>
    </row>
    <row r="1020582" spans="11:11">
      <c r="K1020582" s="8"/>
    </row>
    <row r="1020583" spans="11:11">
      <c r="K1020583" s="8"/>
    </row>
    <row r="1020584" spans="11:11">
      <c r="K1020584" s="8"/>
    </row>
    <row r="1020585" spans="11:11">
      <c r="K1020585" s="8"/>
    </row>
    <row r="1020586" spans="11:11">
      <c r="K1020586" s="8"/>
    </row>
    <row r="1020587" spans="11:11">
      <c r="K1020587" s="8"/>
    </row>
    <row r="1020588" spans="11:11">
      <c r="K1020588" s="8"/>
    </row>
    <row r="1020589" spans="11:11">
      <c r="K1020589" s="8"/>
    </row>
    <row r="1020590" spans="11:11">
      <c r="K1020590" s="8"/>
    </row>
    <row r="1020591" spans="11:11">
      <c r="K1020591" s="8"/>
    </row>
    <row r="1020592" spans="11:11">
      <c r="K1020592" s="8"/>
    </row>
    <row r="1020593" spans="11:11">
      <c r="K1020593" s="8"/>
    </row>
    <row r="1020594" spans="11:11">
      <c r="K1020594" s="8"/>
    </row>
    <row r="1020595" spans="11:11">
      <c r="K1020595" s="8"/>
    </row>
    <row r="1020596" spans="11:11">
      <c r="K1020596" s="8"/>
    </row>
    <row r="1020597" spans="11:11">
      <c r="K1020597" s="8"/>
    </row>
    <row r="1020598" spans="11:11">
      <c r="K1020598" s="8"/>
    </row>
    <row r="1020599" spans="11:11">
      <c r="K1020599" s="8"/>
    </row>
    <row r="1020600" spans="11:11">
      <c r="K1020600" s="8"/>
    </row>
    <row r="1020601" spans="11:11">
      <c r="K1020601" s="8"/>
    </row>
    <row r="1020602" spans="11:11">
      <c r="K1020602" s="8"/>
    </row>
    <row r="1020603" spans="11:11">
      <c r="K1020603" s="8"/>
    </row>
    <row r="1020604" spans="11:11">
      <c r="K1020604" s="8"/>
    </row>
    <row r="1020605" spans="11:11">
      <c r="K1020605" s="8"/>
    </row>
    <row r="1020606" spans="11:11">
      <c r="K1020606" s="8"/>
    </row>
    <row r="1020607" spans="11:11">
      <c r="K1020607" s="8"/>
    </row>
    <row r="1020608" spans="11:11">
      <c r="K1020608" s="8"/>
    </row>
    <row r="1020609" spans="11:11">
      <c r="K1020609" s="8"/>
    </row>
    <row r="1020610" spans="11:11">
      <c r="K1020610" s="8"/>
    </row>
    <row r="1020611" spans="11:11">
      <c r="K1020611" s="8"/>
    </row>
    <row r="1020612" spans="11:11">
      <c r="K1020612" s="8"/>
    </row>
    <row r="1020613" spans="11:11">
      <c r="K1020613" s="8"/>
    </row>
    <row r="1020614" spans="11:11">
      <c r="K1020614" s="8"/>
    </row>
    <row r="1020615" spans="11:11">
      <c r="K1020615" s="8"/>
    </row>
    <row r="1020616" spans="11:11">
      <c r="K1020616" s="8"/>
    </row>
    <row r="1020617" spans="11:11">
      <c r="K1020617" s="8"/>
    </row>
    <row r="1020618" spans="11:11">
      <c r="K1020618" s="8"/>
    </row>
    <row r="1020619" spans="11:11">
      <c r="K1020619" s="8"/>
    </row>
    <row r="1020620" spans="11:11">
      <c r="K1020620" s="8"/>
    </row>
    <row r="1020621" spans="11:11">
      <c r="K1020621" s="8"/>
    </row>
    <row r="1020622" spans="11:11">
      <c r="K1020622" s="8"/>
    </row>
    <row r="1020623" spans="11:11">
      <c r="K1020623" s="8"/>
    </row>
    <row r="1020624" spans="11:11">
      <c r="K1020624" s="8"/>
    </row>
    <row r="1020625" spans="11:11">
      <c r="K1020625" s="8"/>
    </row>
    <row r="1020626" spans="11:11">
      <c r="K1020626" s="8"/>
    </row>
    <row r="1020627" spans="11:11">
      <c r="K1020627" s="8"/>
    </row>
    <row r="1020628" spans="11:11">
      <c r="K1020628" s="8"/>
    </row>
    <row r="1020629" spans="11:11">
      <c r="K1020629" s="8"/>
    </row>
    <row r="1020630" spans="11:11">
      <c r="K1020630" s="8"/>
    </row>
    <row r="1020631" spans="11:11">
      <c r="K1020631" s="8"/>
    </row>
    <row r="1020632" spans="11:11">
      <c r="K1020632" s="8"/>
    </row>
    <row r="1020633" spans="11:11">
      <c r="K1020633" s="8"/>
    </row>
    <row r="1020634" spans="11:11">
      <c r="K1020634" s="8"/>
    </row>
    <row r="1020635" spans="11:11">
      <c r="K1020635" s="8"/>
    </row>
    <row r="1020636" spans="11:11">
      <c r="K1020636" s="8"/>
    </row>
    <row r="1020637" spans="11:11">
      <c r="K1020637" s="8"/>
    </row>
    <row r="1020638" spans="11:11">
      <c r="K1020638" s="8"/>
    </row>
    <row r="1020639" spans="11:11">
      <c r="K1020639" s="8"/>
    </row>
    <row r="1020640" spans="11:11">
      <c r="K1020640" s="8"/>
    </row>
    <row r="1020641" spans="11:11">
      <c r="K1020641" s="8"/>
    </row>
    <row r="1020642" spans="11:11">
      <c r="K1020642" s="8"/>
    </row>
    <row r="1020643" spans="11:11">
      <c r="K1020643" s="8"/>
    </row>
    <row r="1020644" spans="11:11">
      <c r="K1020644" s="8"/>
    </row>
    <row r="1020645" spans="11:11">
      <c r="K1020645" s="8"/>
    </row>
    <row r="1020646" spans="11:11">
      <c r="K1020646" s="8"/>
    </row>
    <row r="1020647" spans="11:11">
      <c r="K1020647" s="8"/>
    </row>
    <row r="1020648" spans="11:11">
      <c r="K1020648" s="8"/>
    </row>
    <row r="1020649" spans="11:11">
      <c r="K1020649" s="8"/>
    </row>
    <row r="1020650" spans="11:11">
      <c r="K1020650" s="8"/>
    </row>
    <row r="1020651" spans="11:11">
      <c r="K1020651" s="8"/>
    </row>
    <row r="1020652" spans="11:11">
      <c r="K1020652" s="8"/>
    </row>
    <row r="1020653" spans="11:11">
      <c r="K1020653" s="8"/>
    </row>
    <row r="1020654" spans="11:11">
      <c r="K1020654" s="8"/>
    </row>
    <row r="1020655" spans="11:11">
      <c r="K1020655" s="8"/>
    </row>
    <row r="1020656" spans="11:11">
      <c r="K1020656" s="8"/>
    </row>
    <row r="1020657" spans="11:11">
      <c r="K1020657" s="8"/>
    </row>
    <row r="1020658" spans="11:11">
      <c r="K1020658" s="8"/>
    </row>
    <row r="1020659" spans="11:11">
      <c r="K1020659" s="8"/>
    </row>
    <row r="1020660" spans="11:11">
      <c r="K1020660" s="8"/>
    </row>
    <row r="1020661" spans="11:11">
      <c r="K1020661" s="8"/>
    </row>
    <row r="1020662" spans="11:11">
      <c r="K1020662" s="8"/>
    </row>
    <row r="1020663" spans="11:11">
      <c r="K1020663" s="8"/>
    </row>
    <row r="1020664" spans="11:11">
      <c r="K1020664" s="8"/>
    </row>
    <row r="1020665" spans="11:11">
      <c r="K1020665" s="8"/>
    </row>
    <row r="1020666" spans="11:11">
      <c r="K1020666" s="8"/>
    </row>
    <row r="1020667" spans="11:11">
      <c r="K1020667" s="8"/>
    </row>
    <row r="1020668" spans="11:11">
      <c r="K1020668" s="8"/>
    </row>
    <row r="1020669" spans="11:11">
      <c r="K1020669" s="8"/>
    </row>
    <row r="1020670" spans="11:11">
      <c r="K1020670" s="8"/>
    </row>
    <row r="1020671" spans="11:11">
      <c r="K1020671" s="8"/>
    </row>
    <row r="1020672" spans="11:11">
      <c r="K1020672" s="8"/>
    </row>
    <row r="1020673" spans="11:11">
      <c r="K1020673" s="8"/>
    </row>
    <row r="1020674" spans="11:11">
      <c r="K1020674" s="8"/>
    </row>
    <row r="1020675" spans="11:11">
      <c r="K1020675" s="8"/>
    </row>
    <row r="1020676" spans="11:11">
      <c r="K1020676" s="8"/>
    </row>
    <row r="1020677" spans="11:11">
      <c r="K1020677" s="8"/>
    </row>
    <row r="1020678" spans="11:11">
      <c r="K1020678" s="8"/>
    </row>
    <row r="1020679" spans="11:11">
      <c r="K1020679" s="8"/>
    </row>
    <row r="1020680" spans="11:11">
      <c r="K1020680" s="8"/>
    </row>
    <row r="1020681" spans="11:11">
      <c r="K1020681" s="8"/>
    </row>
    <row r="1020682" spans="11:11">
      <c r="K1020682" s="8"/>
    </row>
    <row r="1020683" spans="11:11">
      <c r="K1020683" s="8"/>
    </row>
    <row r="1020684" spans="11:11">
      <c r="K1020684" s="8"/>
    </row>
    <row r="1020685" spans="11:11">
      <c r="K1020685" s="8"/>
    </row>
    <row r="1020686" spans="11:11">
      <c r="K1020686" s="8"/>
    </row>
    <row r="1020687" spans="11:11">
      <c r="K1020687" s="8"/>
    </row>
    <row r="1020688" spans="11:11">
      <c r="K1020688" s="8"/>
    </row>
    <row r="1020689" spans="11:11">
      <c r="K1020689" s="8"/>
    </row>
    <row r="1020690" spans="11:11">
      <c r="K1020690" s="8"/>
    </row>
    <row r="1020691" spans="11:11">
      <c r="K1020691" s="8"/>
    </row>
    <row r="1020692" spans="11:11">
      <c r="K1020692" s="8"/>
    </row>
    <row r="1020693" spans="11:11">
      <c r="K1020693" s="8"/>
    </row>
    <row r="1020694" spans="11:11">
      <c r="K1020694" s="8"/>
    </row>
    <row r="1020695" spans="11:11">
      <c r="K1020695" s="8"/>
    </row>
    <row r="1020696" spans="11:11">
      <c r="K1020696" s="8"/>
    </row>
    <row r="1020697" spans="11:11">
      <c r="K1020697" s="8"/>
    </row>
    <row r="1020698" spans="11:11">
      <c r="K1020698" s="8"/>
    </row>
    <row r="1020699" spans="11:11">
      <c r="K1020699" s="8"/>
    </row>
    <row r="1020700" spans="11:11">
      <c r="K1020700" s="8"/>
    </row>
    <row r="1020701" spans="11:11">
      <c r="K1020701" s="8"/>
    </row>
    <row r="1020702" spans="11:11">
      <c r="K1020702" s="8"/>
    </row>
    <row r="1020703" spans="11:11">
      <c r="K1020703" s="8"/>
    </row>
    <row r="1020704" spans="11:11">
      <c r="K1020704" s="8"/>
    </row>
    <row r="1020705" spans="11:11">
      <c r="K1020705" s="8"/>
    </row>
    <row r="1020706" spans="11:11">
      <c r="K1020706" s="8"/>
    </row>
    <row r="1020707" spans="11:11">
      <c r="K1020707" s="8"/>
    </row>
    <row r="1020708" spans="11:11">
      <c r="K1020708" s="8"/>
    </row>
    <row r="1020709" spans="11:11">
      <c r="K1020709" s="8"/>
    </row>
    <row r="1020710" spans="11:11">
      <c r="K1020710" s="8"/>
    </row>
    <row r="1020711" spans="11:11">
      <c r="K1020711" s="8"/>
    </row>
    <row r="1020712" spans="11:11">
      <c r="K1020712" s="8"/>
    </row>
    <row r="1020713" spans="11:11">
      <c r="K1020713" s="8"/>
    </row>
    <row r="1020714" spans="11:11">
      <c r="K1020714" s="8"/>
    </row>
    <row r="1020715" spans="11:11">
      <c r="K1020715" s="8"/>
    </row>
    <row r="1020716" spans="11:11">
      <c r="K1020716" s="8"/>
    </row>
    <row r="1020717" spans="11:11">
      <c r="K1020717" s="8"/>
    </row>
    <row r="1020718" spans="11:11">
      <c r="K1020718" s="8"/>
    </row>
    <row r="1020719" spans="11:11">
      <c r="K1020719" s="8"/>
    </row>
    <row r="1020720" spans="11:11">
      <c r="K1020720" s="8"/>
    </row>
    <row r="1020721" spans="11:11">
      <c r="K1020721" s="8"/>
    </row>
    <row r="1020722" spans="11:11">
      <c r="K1020722" s="8"/>
    </row>
    <row r="1020723" spans="11:11">
      <c r="K1020723" s="8"/>
    </row>
    <row r="1020724" spans="11:11">
      <c r="K1020724" s="8"/>
    </row>
    <row r="1020725" spans="11:11">
      <c r="K1020725" s="8"/>
    </row>
    <row r="1020726" spans="11:11">
      <c r="K1020726" s="8"/>
    </row>
    <row r="1020727" spans="11:11">
      <c r="K1020727" s="8"/>
    </row>
    <row r="1020728" spans="11:11">
      <c r="K1020728" s="8"/>
    </row>
    <row r="1020729" spans="11:11">
      <c r="K1020729" s="8"/>
    </row>
    <row r="1020730" spans="11:11">
      <c r="K1020730" s="8"/>
    </row>
    <row r="1020731" spans="11:11">
      <c r="K1020731" s="8"/>
    </row>
    <row r="1020732" spans="11:11">
      <c r="K1020732" s="8"/>
    </row>
    <row r="1020733" spans="11:11">
      <c r="K1020733" s="8"/>
    </row>
    <row r="1020734" spans="11:11">
      <c r="K1020734" s="8"/>
    </row>
    <row r="1020735" spans="11:11">
      <c r="K1020735" s="8"/>
    </row>
    <row r="1020736" spans="11:11">
      <c r="K1020736" s="8"/>
    </row>
    <row r="1020737" spans="11:11">
      <c r="K1020737" s="8"/>
    </row>
    <row r="1020738" spans="11:11">
      <c r="K1020738" s="8"/>
    </row>
    <row r="1020739" spans="11:11">
      <c r="K1020739" s="8"/>
    </row>
    <row r="1020740" spans="11:11">
      <c r="K1020740" s="8"/>
    </row>
    <row r="1020741" spans="11:11">
      <c r="K1020741" s="8"/>
    </row>
    <row r="1020742" spans="11:11">
      <c r="K1020742" s="8"/>
    </row>
    <row r="1020743" spans="11:11">
      <c r="K1020743" s="8"/>
    </row>
    <row r="1020744" spans="11:11">
      <c r="K1020744" s="8"/>
    </row>
    <row r="1020745" spans="11:11">
      <c r="K1020745" s="8"/>
    </row>
    <row r="1020746" spans="11:11">
      <c r="K1020746" s="8"/>
    </row>
    <row r="1020747" spans="11:11">
      <c r="K1020747" s="8"/>
    </row>
    <row r="1020748" spans="11:11">
      <c r="K1020748" s="8"/>
    </row>
    <row r="1020749" spans="11:11">
      <c r="K1020749" s="8"/>
    </row>
    <row r="1020750" spans="11:11">
      <c r="K1020750" s="8"/>
    </row>
    <row r="1020751" spans="11:11">
      <c r="K1020751" s="8"/>
    </row>
    <row r="1020752" spans="11:11">
      <c r="K1020752" s="8"/>
    </row>
    <row r="1020753" spans="11:11">
      <c r="K1020753" s="8"/>
    </row>
    <row r="1020754" spans="11:11">
      <c r="K1020754" s="8"/>
    </row>
    <row r="1020755" spans="11:11">
      <c r="K1020755" s="8"/>
    </row>
    <row r="1020756" spans="11:11">
      <c r="K1020756" s="8"/>
    </row>
    <row r="1020757" spans="11:11">
      <c r="K1020757" s="8"/>
    </row>
    <row r="1020758" spans="11:11">
      <c r="K1020758" s="8"/>
    </row>
    <row r="1020759" spans="11:11">
      <c r="K1020759" s="8"/>
    </row>
    <row r="1020760" spans="11:11">
      <c r="K1020760" s="8"/>
    </row>
    <row r="1020761" spans="11:11">
      <c r="K1020761" s="8"/>
    </row>
    <row r="1020762" spans="11:11">
      <c r="K1020762" s="8"/>
    </row>
    <row r="1020763" spans="11:11">
      <c r="K1020763" s="8"/>
    </row>
    <row r="1020764" spans="11:11">
      <c r="K1020764" s="8"/>
    </row>
    <row r="1020765" spans="11:11">
      <c r="K1020765" s="8"/>
    </row>
    <row r="1020766" spans="11:11">
      <c r="K1020766" s="8"/>
    </row>
    <row r="1020767" spans="11:11">
      <c r="K1020767" s="8"/>
    </row>
    <row r="1020768" spans="11:11">
      <c r="K1020768" s="8"/>
    </row>
    <row r="1020769" spans="11:11">
      <c r="K1020769" s="8"/>
    </row>
    <row r="1020770" spans="11:11">
      <c r="K1020770" s="8"/>
    </row>
    <row r="1020771" spans="11:11">
      <c r="K1020771" s="8"/>
    </row>
    <row r="1020772" spans="11:11">
      <c r="K1020772" s="8"/>
    </row>
    <row r="1020773" spans="11:11">
      <c r="K1020773" s="8"/>
    </row>
    <row r="1020774" spans="11:11">
      <c r="K1020774" s="8"/>
    </row>
    <row r="1020775" spans="11:11">
      <c r="K1020775" s="8"/>
    </row>
    <row r="1020776" spans="11:11">
      <c r="K1020776" s="8"/>
    </row>
    <row r="1020777" spans="11:11">
      <c r="K1020777" s="8"/>
    </row>
    <row r="1020778" spans="11:11">
      <c r="K1020778" s="8"/>
    </row>
    <row r="1020779" spans="11:11">
      <c r="K1020779" s="8"/>
    </row>
    <row r="1020780" spans="11:11">
      <c r="K1020780" s="8"/>
    </row>
    <row r="1020781" spans="11:11">
      <c r="K1020781" s="8"/>
    </row>
    <row r="1020782" spans="11:11">
      <c r="K1020782" s="8"/>
    </row>
    <row r="1020783" spans="11:11">
      <c r="K1020783" s="8"/>
    </row>
    <row r="1020784" spans="11:11">
      <c r="K1020784" s="8"/>
    </row>
    <row r="1020785" spans="11:11">
      <c r="K1020785" s="8"/>
    </row>
    <row r="1020786" spans="11:11">
      <c r="K1020786" s="8"/>
    </row>
    <row r="1020787" spans="11:11">
      <c r="K1020787" s="8"/>
    </row>
    <row r="1020788" spans="11:11">
      <c r="K1020788" s="8"/>
    </row>
    <row r="1020789" spans="11:11">
      <c r="K1020789" s="8"/>
    </row>
    <row r="1020790" spans="11:11">
      <c r="K1020790" s="8"/>
    </row>
    <row r="1020791" spans="11:11">
      <c r="K1020791" s="8"/>
    </row>
    <row r="1020792" spans="11:11">
      <c r="K1020792" s="8"/>
    </row>
    <row r="1020793" spans="11:11">
      <c r="K1020793" s="8"/>
    </row>
    <row r="1020794" spans="11:11">
      <c r="K1020794" s="8"/>
    </row>
    <row r="1020795" spans="11:11">
      <c r="K1020795" s="8"/>
    </row>
    <row r="1020796" spans="11:11">
      <c r="K1020796" s="8"/>
    </row>
    <row r="1020797" spans="11:11">
      <c r="K1020797" s="8"/>
    </row>
    <row r="1020798" spans="11:11">
      <c r="K1020798" s="8"/>
    </row>
    <row r="1020799" spans="11:11">
      <c r="K1020799" s="8"/>
    </row>
    <row r="1020800" spans="11:11">
      <c r="K1020800" s="8"/>
    </row>
    <row r="1020801" spans="11:11">
      <c r="K1020801" s="8"/>
    </row>
    <row r="1020802" spans="11:11">
      <c r="K1020802" s="8"/>
    </row>
    <row r="1020803" spans="11:11">
      <c r="K1020803" s="8"/>
    </row>
    <row r="1020804" spans="11:11">
      <c r="K1020804" s="8"/>
    </row>
    <row r="1020805" spans="11:11">
      <c r="K1020805" s="8"/>
    </row>
    <row r="1020806" spans="11:11">
      <c r="K1020806" s="8"/>
    </row>
    <row r="1020807" spans="11:11">
      <c r="K1020807" s="8"/>
    </row>
    <row r="1020808" spans="11:11">
      <c r="K1020808" s="8"/>
    </row>
    <row r="1020809" spans="11:11">
      <c r="K1020809" s="8"/>
    </row>
    <row r="1020810" spans="11:11">
      <c r="K1020810" s="8"/>
    </row>
    <row r="1020811" spans="11:11">
      <c r="K1020811" s="8"/>
    </row>
    <row r="1020812" spans="11:11">
      <c r="K1020812" s="8"/>
    </row>
    <row r="1020813" spans="11:11">
      <c r="K1020813" s="8"/>
    </row>
    <row r="1020814" spans="11:11">
      <c r="K1020814" s="8"/>
    </row>
    <row r="1020815" spans="11:11">
      <c r="K1020815" s="8"/>
    </row>
    <row r="1020816" spans="11:11">
      <c r="K1020816" s="8"/>
    </row>
    <row r="1020817" spans="11:11">
      <c r="K1020817" s="8"/>
    </row>
    <row r="1020818" spans="11:11">
      <c r="K1020818" s="8"/>
    </row>
    <row r="1020819" spans="11:11">
      <c r="K1020819" s="8"/>
    </row>
    <row r="1020820" spans="11:11">
      <c r="K1020820" s="8"/>
    </row>
    <row r="1020821" spans="11:11">
      <c r="K1020821" s="8"/>
    </row>
    <row r="1020822" spans="11:11">
      <c r="K1020822" s="8"/>
    </row>
    <row r="1020823" spans="11:11">
      <c r="K1020823" s="8"/>
    </row>
    <row r="1020824" spans="11:11">
      <c r="K1020824" s="8"/>
    </row>
    <row r="1020825" spans="11:11">
      <c r="K1020825" s="8"/>
    </row>
    <row r="1020826" spans="11:11">
      <c r="K1020826" s="8"/>
    </row>
    <row r="1020827" spans="11:11">
      <c r="K1020827" s="8"/>
    </row>
    <row r="1020828" spans="11:11">
      <c r="K1020828" s="8"/>
    </row>
    <row r="1020829" spans="11:11">
      <c r="K1020829" s="8"/>
    </row>
    <row r="1020830" spans="11:11">
      <c r="K1020830" s="8"/>
    </row>
    <row r="1020831" spans="11:11">
      <c r="K1020831" s="8"/>
    </row>
    <row r="1020832" spans="11:11">
      <c r="K1020832" s="8"/>
    </row>
    <row r="1020833" spans="11:11">
      <c r="K1020833" s="8"/>
    </row>
    <row r="1020834" spans="11:11">
      <c r="K1020834" s="8"/>
    </row>
    <row r="1020835" spans="11:11">
      <c r="K1020835" s="8"/>
    </row>
    <row r="1020836" spans="11:11">
      <c r="K1020836" s="8"/>
    </row>
    <row r="1020837" spans="11:11">
      <c r="K1020837" s="8"/>
    </row>
    <row r="1020838" spans="11:11">
      <c r="K1020838" s="8"/>
    </row>
    <row r="1020839" spans="11:11">
      <c r="K1020839" s="8"/>
    </row>
    <row r="1020840" spans="11:11">
      <c r="K1020840" s="8"/>
    </row>
    <row r="1020841" spans="11:11">
      <c r="K1020841" s="8"/>
    </row>
    <row r="1020842" spans="11:11">
      <c r="K1020842" s="8"/>
    </row>
    <row r="1020843" spans="11:11">
      <c r="K1020843" s="8"/>
    </row>
    <row r="1020844" spans="11:11">
      <c r="K1020844" s="8"/>
    </row>
    <row r="1020845" spans="11:11">
      <c r="K1020845" s="8"/>
    </row>
    <row r="1020846" spans="11:11">
      <c r="K1020846" s="8"/>
    </row>
    <row r="1020847" spans="11:11">
      <c r="K1020847" s="8"/>
    </row>
    <row r="1020848" spans="11:11">
      <c r="K1020848" s="8"/>
    </row>
    <row r="1020849" spans="11:11">
      <c r="K1020849" s="8"/>
    </row>
    <row r="1020850" spans="11:11">
      <c r="K1020850" s="8"/>
    </row>
    <row r="1020851" spans="11:11">
      <c r="K1020851" s="8"/>
    </row>
    <row r="1020852" spans="11:11">
      <c r="K1020852" s="8"/>
    </row>
    <row r="1020853" spans="11:11">
      <c r="K1020853" s="8"/>
    </row>
    <row r="1020854" spans="11:11">
      <c r="K1020854" s="8"/>
    </row>
    <row r="1020855" spans="11:11">
      <c r="K1020855" s="8"/>
    </row>
    <row r="1020856" spans="11:11">
      <c r="K1020856" s="8"/>
    </row>
    <row r="1020857" spans="11:11">
      <c r="K1020857" s="8"/>
    </row>
    <row r="1020858" spans="11:11">
      <c r="K1020858" s="8"/>
    </row>
    <row r="1020859" spans="11:11">
      <c r="K1020859" s="8"/>
    </row>
    <row r="1020860" spans="11:11">
      <c r="K1020860" s="8"/>
    </row>
    <row r="1020861" spans="11:11">
      <c r="K1020861" s="8"/>
    </row>
    <row r="1020862" spans="11:11">
      <c r="K1020862" s="8"/>
    </row>
    <row r="1020863" spans="11:11">
      <c r="K1020863" s="8"/>
    </row>
    <row r="1020864" spans="11:11">
      <c r="K1020864" s="8"/>
    </row>
    <row r="1020865" spans="11:11">
      <c r="K1020865" s="8"/>
    </row>
    <row r="1020866" spans="11:11">
      <c r="K1020866" s="8"/>
    </row>
    <row r="1020867" spans="11:11">
      <c r="K1020867" s="8"/>
    </row>
    <row r="1020868" spans="11:11">
      <c r="K1020868" s="8"/>
    </row>
    <row r="1020869" spans="11:11">
      <c r="K1020869" s="8"/>
    </row>
    <row r="1020870" spans="11:11">
      <c r="K1020870" s="8"/>
    </row>
    <row r="1020871" spans="11:11">
      <c r="K1020871" s="8"/>
    </row>
    <row r="1020872" spans="11:11">
      <c r="K1020872" s="8"/>
    </row>
    <row r="1020873" spans="11:11">
      <c r="K1020873" s="8"/>
    </row>
    <row r="1020874" spans="11:11">
      <c r="K1020874" s="8"/>
    </row>
    <row r="1020875" spans="11:11">
      <c r="K1020875" s="8"/>
    </row>
    <row r="1020876" spans="11:11">
      <c r="K1020876" s="8"/>
    </row>
    <row r="1020877" spans="11:11">
      <c r="K1020877" s="8"/>
    </row>
    <row r="1020878" spans="11:11">
      <c r="K1020878" s="8"/>
    </row>
    <row r="1020879" spans="11:11">
      <c r="K1020879" s="8"/>
    </row>
    <row r="1020880" spans="11:11">
      <c r="K1020880" s="8"/>
    </row>
    <row r="1020881" spans="11:11">
      <c r="K1020881" s="8"/>
    </row>
    <row r="1020882" spans="11:11">
      <c r="K1020882" s="8"/>
    </row>
    <row r="1020883" spans="11:11">
      <c r="K1020883" s="8"/>
    </row>
    <row r="1020884" spans="11:11">
      <c r="K1020884" s="8"/>
    </row>
    <row r="1020885" spans="11:11">
      <c r="K1020885" s="8"/>
    </row>
    <row r="1020886" spans="11:11">
      <c r="K1020886" s="8"/>
    </row>
    <row r="1020887" spans="11:11">
      <c r="K1020887" s="8"/>
    </row>
    <row r="1020888" spans="11:11">
      <c r="K1020888" s="8"/>
    </row>
    <row r="1020889" spans="11:11">
      <c r="K1020889" s="8"/>
    </row>
    <row r="1020890" spans="11:11">
      <c r="K1020890" s="8"/>
    </row>
    <row r="1020891" spans="11:11">
      <c r="K1020891" s="8"/>
    </row>
    <row r="1020892" spans="11:11">
      <c r="K1020892" s="8"/>
    </row>
    <row r="1020893" spans="11:11">
      <c r="K1020893" s="8"/>
    </row>
    <row r="1020894" spans="11:11">
      <c r="K1020894" s="8"/>
    </row>
    <row r="1020895" spans="11:11">
      <c r="K1020895" s="8"/>
    </row>
    <row r="1020896" spans="11:11">
      <c r="K1020896" s="8"/>
    </row>
    <row r="1020897" spans="11:11">
      <c r="K1020897" s="8"/>
    </row>
    <row r="1020898" spans="11:11">
      <c r="K1020898" s="8"/>
    </row>
    <row r="1020899" spans="11:11">
      <c r="K1020899" s="8"/>
    </row>
    <row r="1020900" spans="11:11">
      <c r="K1020900" s="8"/>
    </row>
    <row r="1020901" spans="11:11">
      <c r="K1020901" s="8"/>
    </row>
    <row r="1020902" spans="11:11">
      <c r="K1020902" s="8"/>
    </row>
    <row r="1020903" spans="11:11">
      <c r="K1020903" s="8"/>
    </row>
    <row r="1020904" spans="11:11">
      <c r="K1020904" s="8"/>
    </row>
    <row r="1020905" spans="11:11">
      <c r="K1020905" s="8"/>
    </row>
    <row r="1020906" spans="11:11">
      <c r="K1020906" s="8"/>
    </row>
    <row r="1020907" spans="11:11">
      <c r="K1020907" s="8"/>
    </row>
    <row r="1020908" spans="11:11">
      <c r="K1020908" s="8"/>
    </row>
    <row r="1020909" spans="11:11">
      <c r="K1020909" s="8"/>
    </row>
    <row r="1020910" spans="11:11">
      <c r="K1020910" s="8"/>
    </row>
    <row r="1020911" spans="11:11">
      <c r="K1020911" s="8"/>
    </row>
    <row r="1020912" spans="11:11">
      <c r="K1020912" s="8"/>
    </row>
    <row r="1020913" spans="11:11">
      <c r="K1020913" s="8"/>
    </row>
    <row r="1020914" spans="11:11">
      <c r="K1020914" s="8"/>
    </row>
    <row r="1020915" spans="11:11">
      <c r="K1020915" s="8"/>
    </row>
    <row r="1020916" spans="11:11">
      <c r="K1020916" s="8"/>
    </row>
    <row r="1020917" spans="11:11">
      <c r="K1020917" s="8"/>
    </row>
    <row r="1020918" spans="11:11">
      <c r="K1020918" s="8"/>
    </row>
    <row r="1020919" spans="11:11">
      <c r="K1020919" s="8"/>
    </row>
    <row r="1020920" spans="11:11">
      <c r="K1020920" s="8"/>
    </row>
    <row r="1020921" spans="11:11">
      <c r="K1020921" s="8"/>
    </row>
    <row r="1020922" spans="11:11">
      <c r="K1020922" s="8"/>
    </row>
    <row r="1020923" spans="11:11">
      <c r="K1020923" s="8"/>
    </row>
    <row r="1020924" spans="11:11">
      <c r="K1020924" s="8"/>
    </row>
    <row r="1020925" spans="11:11">
      <c r="K1020925" s="8"/>
    </row>
    <row r="1020926" spans="11:11">
      <c r="K1020926" s="8"/>
    </row>
    <row r="1020927" spans="11:11">
      <c r="K1020927" s="8"/>
    </row>
    <row r="1020928" spans="11:11">
      <c r="K1020928" s="8"/>
    </row>
    <row r="1020929" spans="11:11">
      <c r="K1020929" s="8"/>
    </row>
    <row r="1020930" spans="11:11">
      <c r="K1020930" s="8"/>
    </row>
    <row r="1020931" spans="11:11">
      <c r="K1020931" s="8"/>
    </row>
    <row r="1020932" spans="11:11">
      <c r="K1020932" s="8"/>
    </row>
    <row r="1020933" spans="11:11">
      <c r="K1020933" s="8"/>
    </row>
    <row r="1020934" spans="11:11">
      <c r="K1020934" s="8"/>
    </row>
    <row r="1020935" spans="11:11">
      <c r="K1020935" s="8"/>
    </row>
    <row r="1020936" spans="11:11">
      <c r="K1020936" s="8"/>
    </row>
    <row r="1020937" spans="11:11">
      <c r="K1020937" s="8"/>
    </row>
    <row r="1020938" spans="11:11">
      <c r="K1020938" s="8"/>
    </row>
    <row r="1020939" spans="11:11">
      <c r="K1020939" s="8"/>
    </row>
    <row r="1020940" spans="11:11">
      <c r="K1020940" s="8"/>
    </row>
    <row r="1020941" spans="11:11">
      <c r="K1020941" s="8"/>
    </row>
    <row r="1020942" spans="11:11">
      <c r="K1020942" s="8"/>
    </row>
    <row r="1020943" spans="11:11">
      <c r="K1020943" s="8"/>
    </row>
    <row r="1020944" spans="11:11">
      <c r="K1020944" s="8"/>
    </row>
    <row r="1020945" spans="11:11">
      <c r="K1020945" s="8"/>
    </row>
    <row r="1020946" spans="11:11">
      <c r="K1020946" s="8"/>
    </row>
    <row r="1020947" spans="11:11">
      <c r="K1020947" s="8"/>
    </row>
    <row r="1020948" spans="11:11">
      <c r="K1020948" s="8"/>
    </row>
    <row r="1020949" spans="11:11">
      <c r="K1020949" s="8"/>
    </row>
    <row r="1020950" spans="11:11">
      <c r="K1020950" s="8"/>
    </row>
    <row r="1020951" spans="11:11">
      <c r="K1020951" s="8"/>
    </row>
    <row r="1020952" spans="11:11">
      <c r="K1020952" s="8"/>
    </row>
    <row r="1020953" spans="11:11">
      <c r="K1020953" s="8"/>
    </row>
    <row r="1020954" spans="11:11">
      <c r="K1020954" s="8"/>
    </row>
    <row r="1020955" spans="11:11">
      <c r="K1020955" s="8"/>
    </row>
    <row r="1020956" spans="11:11">
      <c r="K1020956" s="8"/>
    </row>
    <row r="1020957" spans="11:11">
      <c r="K1020957" s="8"/>
    </row>
    <row r="1020958" spans="11:11">
      <c r="K1020958" s="8"/>
    </row>
    <row r="1020959" spans="11:11">
      <c r="K1020959" s="8"/>
    </row>
    <row r="1020960" spans="11:11">
      <c r="K1020960" s="8"/>
    </row>
    <row r="1020961" spans="11:11">
      <c r="K1020961" s="8"/>
    </row>
    <row r="1020962" spans="11:11">
      <c r="K1020962" s="8"/>
    </row>
    <row r="1020963" spans="11:11">
      <c r="K1020963" s="8"/>
    </row>
    <row r="1020964" spans="11:11">
      <c r="K1020964" s="8"/>
    </row>
    <row r="1020965" spans="11:11">
      <c r="K1020965" s="8"/>
    </row>
    <row r="1020966" spans="11:11">
      <c r="K1020966" s="8"/>
    </row>
    <row r="1020967" spans="11:11">
      <c r="K1020967" s="8"/>
    </row>
    <row r="1020968" spans="11:11">
      <c r="K1020968" s="8"/>
    </row>
    <row r="1020969" spans="11:11">
      <c r="K1020969" s="8"/>
    </row>
    <row r="1020970" spans="11:11">
      <c r="K1020970" s="8"/>
    </row>
    <row r="1020971" spans="11:11">
      <c r="K1020971" s="8"/>
    </row>
    <row r="1020972" spans="11:11">
      <c r="K1020972" s="8"/>
    </row>
    <row r="1020973" spans="11:11">
      <c r="K1020973" s="8"/>
    </row>
    <row r="1020974" spans="11:11">
      <c r="K1020974" s="8"/>
    </row>
    <row r="1020975" spans="11:11">
      <c r="K1020975" s="8"/>
    </row>
    <row r="1020976" spans="11:11">
      <c r="K1020976" s="8"/>
    </row>
    <row r="1020977" spans="11:11">
      <c r="K1020977" s="8"/>
    </row>
    <row r="1020978" spans="11:11">
      <c r="K1020978" s="8"/>
    </row>
    <row r="1020979" spans="11:11">
      <c r="K1020979" s="8"/>
    </row>
    <row r="1020980" spans="11:11">
      <c r="K1020980" s="8"/>
    </row>
    <row r="1020981" spans="11:11">
      <c r="K1020981" s="8"/>
    </row>
    <row r="1020982" spans="11:11">
      <c r="K1020982" s="8"/>
    </row>
    <row r="1020983" spans="11:11">
      <c r="K1020983" s="8"/>
    </row>
    <row r="1020984" spans="11:11">
      <c r="K1020984" s="8"/>
    </row>
    <row r="1020985" spans="11:11">
      <c r="K1020985" s="8"/>
    </row>
    <row r="1020986" spans="11:11">
      <c r="K1020986" s="8"/>
    </row>
    <row r="1020987" spans="11:11">
      <c r="K1020987" s="8"/>
    </row>
    <row r="1020988" spans="11:11">
      <c r="K1020988" s="8"/>
    </row>
    <row r="1020989" spans="11:11">
      <c r="K1020989" s="8"/>
    </row>
    <row r="1020990" spans="11:11">
      <c r="K1020990" s="8"/>
    </row>
    <row r="1020991" spans="11:11">
      <c r="K1020991" s="8"/>
    </row>
    <row r="1020992" spans="11:11">
      <c r="K1020992" s="8"/>
    </row>
    <row r="1020993" spans="11:11">
      <c r="K1020993" s="8"/>
    </row>
    <row r="1020994" spans="11:11">
      <c r="K1020994" s="8"/>
    </row>
    <row r="1020995" spans="11:11">
      <c r="K1020995" s="8"/>
    </row>
    <row r="1020996" spans="11:11">
      <c r="K1020996" s="8"/>
    </row>
    <row r="1020997" spans="11:11">
      <c r="K1020997" s="8"/>
    </row>
    <row r="1020998" spans="11:11">
      <c r="K1020998" s="8"/>
    </row>
    <row r="1020999" spans="11:11">
      <c r="K1020999" s="8"/>
    </row>
    <row r="1021000" spans="11:11">
      <c r="K1021000" s="8"/>
    </row>
    <row r="1021001" spans="11:11">
      <c r="K1021001" s="8"/>
    </row>
    <row r="1021002" spans="11:11">
      <c r="K1021002" s="8"/>
    </row>
    <row r="1021003" spans="11:11">
      <c r="K1021003" s="8"/>
    </row>
    <row r="1021004" spans="11:11">
      <c r="K1021004" s="8"/>
    </row>
    <row r="1021005" spans="11:11">
      <c r="K1021005" s="8"/>
    </row>
    <row r="1021006" spans="11:11">
      <c r="K1021006" s="8"/>
    </row>
    <row r="1021007" spans="11:11">
      <c r="K1021007" s="8"/>
    </row>
    <row r="1021008" spans="11:11">
      <c r="K1021008" s="8"/>
    </row>
    <row r="1021009" spans="11:11">
      <c r="K1021009" s="8"/>
    </row>
    <row r="1021010" spans="11:11">
      <c r="K1021010" s="8"/>
    </row>
    <row r="1021011" spans="11:11">
      <c r="K1021011" s="8"/>
    </row>
    <row r="1021012" spans="11:11">
      <c r="K1021012" s="8"/>
    </row>
    <row r="1021013" spans="11:11">
      <c r="K1021013" s="8"/>
    </row>
    <row r="1021014" spans="11:11">
      <c r="K1021014" s="8"/>
    </row>
    <row r="1021015" spans="11:11">
      <c r="K1021015" s="8"/>
    </row>
    <row r="1021016" spans="11:11">
      <c r="K1021016" s="8"/>
    </row>
    <row r="1021017" spans="11:11">
      <c r="K1021017" s="8"/>
    </row>
    <row r="1021018" spans="11:11">
      <c r="K1021018" s="8"/>
    </row>
    <row r="1021019" spans="11:11">
      <c r="K1021019" s="8"/>
    </row>
    <row r="1021020" spans="11:11">
      <c r="K1021020" s="8"/>
    </row>
    <row r="1021021" spans="11:11">
      <c r="K1021021" s="8"/>
    </row>
    <row r="1021022" spans="11:11">
      <c r="K1021022" s="8"/>
    </row>
    <row r="1021023" spans="11:11">
      <c r="K1021023" s="8"/>
    </row>
    <row r="1021024" spans="11:11">
      <c r="K1021024" s="8"/>
    </row>
    <row r="1021025" spans="11:11">
      <c r="K1021025" s="8"/>
    </row>
    <row r="1021026" spans="11:11">
      <c r="K1021026" s="8"/>
    </row>
    <row r="1021027" spans="11:11">
      <c r="K1021027" s="8"/>
    </row>
    <row r="1021028" spans="11:11">
      <c r="K1021028" s="8"/>
    </row>
    <row r="1021029" spans="11:11">
      <c r="K1021029" s="8"/>
    </row>
    <row r="1021030" spans="11:11">
      <c r="K1021030" s="8"/>
    </row>
    <row r="1021031" spans="11:11">
      <c r="K1021031" s="8"/>
    </row>
    <row r="1021032" spans="11:11">
      <c r="K1021032" s="8"/>
    </row>
    <row r="1021033" spans="11:11">
      <c r="K1021033" s="8"/>
    </row>
    <row r="1021034" spans="11:11">
      <c r="K1021034" s="8"/>
    </row>
    <row r="1021035" spans="11:11">
      <c r="K1021035" s="8"/>
    </row>
    <row r="1021036" spans="11:11">
      <c r="K1021036" s="8"/>
    </row>
    <row r="1021037" spans="11:11">
      <c r="K1021037" s="8"/>
    </row>
    <row r="1021038" spans="11:11">
      <c r="K1021038" s="8"/>
    </row>
    <row r="1021039" spans="11:11">
      <c r="K1021039" s="8"/>
    </row>
    <row r="1021040" spans="11:11">
      <c r="K1021040" s="8"/>
    </row>
    <row r="1021041" spans="11:11">
      <c r="K1021041" s="8"/>
    </row>
    <row r="1021042" spans="11:11">
      <c r="K1021042" s="8"/>
    </row>
    <row r="1021043" spans="11:11">
      <c r="K1021043" s="8"/>
    </row>
    <row r="1021044" spans="11:11">
      <c r="K1021044" s="8"/>
    </row>
    <row r="1021045" spans="11:11">
      <c r="K1021045" s="8"/>
    </row>
    <row r="1021046" spans="11:11">
      <c r="K1021046" s="8"/>
    </row>
    <row r="1021047" spans="11:11">
      <c r="K1021047" s="8"/>
    </row>
    <row r="1021048" spans="11:11">
      <c r="K1021048" s="8"/>
    </row>
    <row r="1021049" spans="11:11">
      <c r="K1021049" s="8"/>
    </row>
    <row r="1021050" spans="11:11">
      <c r="K1021050" s="8"/>
    </row>
    <row r="1021051" spans="11:11">
      <c r="K1021051" s="8"/>
    </row>
    <row r="1021052" spans="11:11">
      <c r="K1021052" s="8"/>
    </row>
    <row r="1021053" spans="11:11">
      <c r="K1021053" s="8"/>
    </row>
    <row r="1021054" spans="11:11">
      <c r="K1021054" s="8"/>
    </row>
    <row r="1021055" spans="11:11">
      <c r="K1021055" s="8"/>
    </row>
    <row r="1021056" spans="11:11">
      <c r="K1021056" s="8"/>
    </row>
    <row r="1021057" spans="11:11">
      <c r="K1021057" s="8"/>
    </row>
    <row r="1021058" spans="11:11">
      <c r="K1021058" s="8"/>
    </row>
    <row r="1021059" spans="11:11">
      <c r="K1021059" s="8"/>
    </row>
    <row r="1021060" spans="11:11">
      <c r="K1021060" s="8"/>
    </row>
    <row r="1021061" spans="11:11">
      <c r="K1021061" s="8"/>
    </row>
    <row r="1021062" spans="11:11">
      <c r="K1021062" s="8"/>
    </row>
    <row r="1021063" spans="11:11">
      <c r="K1021063" s="8"/>
    </row>
    <row r="1021064" spans="11:11">
      <c r="K1021064" s="8"/>
    </row>
    <row r="1021065" spans="11:11">
      <c r="K1021065" s="8"/>
    </row>
    <row r="1021066" spans="11:11">
      <c r="K1021066" s="8"/>
    </row>
    <row r="1021067" spans="11:11">
      <c r="K1021067" s="8"/>
    </row>
    <row r="1021068" spans="11:11">
      <c r="K1021068" s="8"/>
    </row>
    <row r="1021069" spans="11:11">
      <c r="K1021069" s="8"/>
    </row>
    <row r="1021070" spans="11:11">
      <c r="K1021070" s="8"/>
    </row>
    <row r="1021071" spans="11:11">
      <c r="K1021071" s="8"/>
    </row>
    <row r="1021072" spans="11:11">
      <c r="K1021072" s="8"/>
    </row>
    <row r="1021073" spans="11:11">
      <c r="K1021073" s="8"/>
    </row>
    <row r="1021074" spans="11:11">
      <c r="K1021074" s="8"/>
    </row>
    <row r="1021075" spans="11:11">
      <c r="K1021075" s="8"/>
    </row>
    <row r="1021076" spans="11:11">
      <c r="K1021076" s="8"/>
    </row>
    <row r="1021077" spans="11:11">
      <c r="K1021077" s="8"/>
    </row>
    <row r="1021078" spans="11:11">
      <c r="K1021078" s="8"/>
    </row>
    <row r="1021079" spans="11:11">
      <c r="K1021079" s="8"/>
    </row>
    <row r="1021080" spans="11:11">
      <c r="K1021080" s="8"/>
    </row>
    <row r="1021081" spans="11:11">
      <c r="K1021081" s="8"/>
    </row>
    <row r="1021082" spans="11:11">
      <c r="K1021082" s="8"/>
    </row>
    <row r="1021083" spans="11:11">
      <c r="K1021083" s="8"/>
    </row>
    <row r="1021084" spans="11:11">
      <c r="K1021084" s="8"/>
    </row>
    <row r="1021085" spans="11:11">
      <c r="K1021085" s="8"/>
    </row>
    <row r="1021086" spans="11:11">
      <c r="K1021086" s="8"/>
    </row>
    <row r="1021087" spans="11:11">
      <c r="K1021087" s="8"/>
    </row>
    <row r="1021088" spans="11:11">
      <c r="K1021088" s="8"/>
    </row>
    <row r="1021089" spans="11:11">
      <c r="K1021089" s="8"/>
    </row>
    <row r="1021090" spans="11:11">
      <c r="K1021090" s="8"/>
    </row>
    <row r="1021091" spans="11:11">
      <c r="K1021091" s="8"/>
    </row>
    <row r="1021092" spans="11:11">
      <c r="K1021092" s="8"/>
    </row>
    <row r="1021093" spans="11:11">
      <c r="K1021093" s="8"/>
    </row>
    <row r="1021094" spans="11:11">
      <c r="K1021094" s="8"/>
    </row>
    <row r="1021095" spans="11:11">
      <c r="K1021095" s="8"/>
    </row>
    <row r="1021096" spans="11:11">
      <c r="K1021096" s="8"/>
    </row>
    <row r="1021097" spans="11:11">
      <c r="K1021097" s="8"/>
    </row>
    <row r="1021098" spans="11:11">
      <c r="K1021098" s="8"/>
    </row>
    <row r="1021099" spans="11:11">
      <c r="K1021099" s="8"/>
    </row>
    <row r="1021100" spans="11:11">
      <c r="K1021100" s="8"/>
    </row>
    <row r="1021101" spans="11:11">
      <c r="K1021101" s="8"/>
    </row>
    <row r="1021102" spans="11:11">
      <c r="K1021102" s="8"/>
    </row>
    <row r="1021103" spans="11:11">
      <c r="K1021103" s="8"/>
    </row>
    <row r="1021104" spans="11:11">
      <c r="K1021104" s="8"/>
    </row>
    <row r="1021105" spans="11:11">
      <c r="K1021105" s="8"/>
    </row>
    <row r="1021106" spans="11:11">
      <c r="K1021106" s="8"/>
    </row>
    <row r="1021107" spans="11:11">
      <c r="K1021107" s="8"/>
    </row>
    <row r="1021108" spans="11:11">
      <c r="K1021108" s="8"/>
    </row>
    <row r="1021109" spans="11:11">
      <c r="K1021109" s="8"/>
    </row>
    <row r="1021110" spans="11:11">
      <c r="K1021110" s="8"/>
    </row>
    <row r="1021111" spans="11:11">
      <c r="K1021111" s="8"/>
    </row>
    <row r="1021112" spans="11:11">
      <c r="K1021112" s="8"/>
    </row>
    <row r="1021113" spans="11:11">
      <c r="K1021113" s="8"/>
    </row>
    <row r="1021114" spans="11:11">
      <c r="K1021114" s="8"/>
    </row>
    <row r="1021115" spans="11:11">
      <c r="K1021115" s="8"/>
    </row>
    <row r="1021116" spans="11:11">
      <c r="K1021116" s="8"/>
    </row>
    <row r="1021117" spans="11:11">
      <c r="K1021117" s="8"/>
    </row>
    <row r="1021118" spans="11:11">
      <c r="K1021118" s="8"/>
    </row>
    <row r="1021119" spans="11:11">
      <c r="K1021119" s="8"/>
    </row>
    <row r="1021120" spans="11:11">
      <c r="K1021120" s="8"/>
    </row>
    <row r="1021121" spans="11:11">
      <c r="K1021121" s="8"/>
    </row>
    <row r="1021122" spans="11:11">
      <c r="K1021122" s="8"/>
    </row>
    <row r="1021123" spans="11:11">
      <c r="K1021123" s="8"/>
    </row>
    <row r="1021124" spans="11:11">
      <c r="K1021124" s="8"/>
    </row>
    <row r="1021125" spans="11:11">
      <c r="K1021125" s="8"/>
    </row>
    <row r="1021126" spans="11:11">
      <c r="K1021126" s="8"/>
    </row>
    <row r="1021127" spans="11:11">
      <c r="K1021127" s="8"/>
    </row>
    <row r="1021128" spans="11:11">
      <c r="K1021128" s="8"/>
    </row>
    <row r="1021129" spans="11:11">
      <c r="K1021129" s="8"/>
    </row>
    <row r="1021130" spans="11:11">
      <c r="K1021130" s="8"/>
    </row>
    <row r="1021131" spans="11:11">
      <c r="K1021131" s="8"/>
    </row>
    <row r="1021132" spans="11:11">
      <c r="K1021132" s="8"/>
    </row>
    <row r="1021133" spans="11:11">
      <c r="K1021133" s="8"/>
    </row>
    <row r="1021134" spans="11:11">
      <c r="K1021134" s="8"/>
    </row>
    <row r="1021135" spans="11:11">
      <c r="K1021135" s="8"/>
    </row>
    <row r="1021136" spans="11:11">
      <c r="K1021136" s="8"/>
    </row>
    <row r="1021137" spans="11:11">
      <c r="K1021137" s="8"/>
    </row>
    <row r="1021138" spans="11:11">
      <c r="K1021138" s="8"/>
    </row>
    <row r="1021139" spans="11:11">
      <c r="K1021139" s="8"/>
    </row>
    <row r="1021140" spans="11:11">
      <c r="K1021140" s="8"/>
    </row>
    <row r="1021141" spans="11:11">
      <c r="K1021141" s="8"/>
    </row>
    <row r="1021142" spans="11:11">
      <c r="K1021142" s="8"/>
    </row>
    <row r="1021143" spans="11:11">
      <c r="K1021143" s="8"/>
    </row>
    <row r="1021144" spans="11:11">
      <c r="K1021144" s="8"/>
    </row>
    <row r="1021145" spans="11:11">
      <c r="K1021145" s="8"/>
    </row>
    <row r="1021146" spans="11:11">
      <c r="K1021146" s="8"/>
    </row>
    <row r="1021147" spans="11:11">
      <c r="K1021147" s="8"/>
    </row>
    <row r="1021148" spans="11:11">
      <c r="K1021148" s="8"/>
    </row>
    <row r="1021149" spans="11:11">
      <c r="K1021149" s="8"/>
    </row>
    <row r="1021150" spans="11:11">
      <c r="K1021150" s="8"/>
    </row>
    <row r="1021151" spans="11:11">
      <c r="K1021151" s="8"/>
    </row>
    <row r="1021152" spans="11:11">
      <c r="K1021152" s="8"/>
    </row>
    <row r="1021153" spans="11:11">
      <c r="K1021153" s="8"/>
    </row>
    <row r="1021154" spans="11:11">
      <c r="K1021154" s="8"/>
    </row>
    <row r="1021155" spans="11:11">
      <c r="K1021155" s="8"/>
    </row>
    <row r="1021156" spans="11:11">
      <c r="K1021156" s="8"/>
    </row>
    <row r="1021157" spans="11:11">
      <c r="K1021157" s="8"/>
    </row>
    <row r="1021158" spans="11:11">
      <c r="K1021158" s="8"/>
    </row>
    <row r="1021159" spans="11:11">
      <c r="K1021159" s="8"/>
    </row>
    <row r="1021160" spans="11:11">
      <c r="K1021160" s="8"/>
    </row>
    <row r="1021161" spans="11:11">
      <c r="K1021161" s="8"/>
    </row>
    <row r="1021162" spans="11:11">
      <c r="K1021162" s="8"/>
    </row>
    <row r="1021163" spans="11:11">
      <c r="K1021163" s="8"/>
    </row>
    <row r="1021164" spans="11:11">
      <c r="K1021164" s="8"/>
    </row>
    <row r="1021165" spans="11:11">
      <c r="K1021165" s="8"/>
    </row>
    <row r="1021166" spans="11:11">
      <c r="K1021166" s="8"/>
    </row>
    <row r="1021167" spans="11:11">
      <c r="K1021167" s="8"/>
    </row>
    <row r="1021168" spans="11:11">
      <c r="K1021168" s="8"/>
    </row>
    <row r="1021169" spans="11:11">
      <c r="K1021169" s="8"/>
    </row>
    <row r="1021170" spans="11:11">
      <c r="K1021170" s="8"/>
    </row>
    <row r="1021171" spans="11:11">
      <c r="K1021171" s="8"/>
    </row>
    <row r="1021172" spans="11:11">
      <c r="K1021172" s="8"/>
    </row>
    <row r="1021173" spans="11:11">
      <c r="K1021173" s="8"/>
    </row>
    <row r="1021174" spans="11:11">
      <c r="K1021174" s="8"/>
    </row>
    <row r="1021175" spans="11:11">
      <c r="K1021175" s="8"/>
    </row>
    <row r="1021176" spans="11:11">
      <c r="K1021176" s="8"/>
    </row>
    <row r="1021177" spans="11:11">
      <c r="K1021177" s="8"/>
    </row>
    <row r="1021178" spans="11:11">
      <c r="K1021178" s="8"/>
    </row>
    <row r="1021179" spans="11:11">
      <c r="K1021179" s="8"/>
    </row>
    <row r="1021180" spans="11:11">
      <c r="K1021180" s="8"/>
    </row>
    <row r="1021181" spans="11:11">
      <c r="K1021181" s="8"/>
    </row>
    <row r="1021182" spans="11:11">
      <c r="K1021182" s="8"/>
    </row>
    <row r="1021183" spans="11:11">
      <c r="K1021183" s="8"/>
    </row>
    <row r="1021184" spans="11:11">
      <c r="K1021184" s="8"/>
    </row>
    <row r="1021185" spans="11:11">
      <c r="K1021185" s="8"/>
    </row>
    <row r="1021186" spans="11:11">
      <c r="K1021186" s="8"/>
    </row>
    <row r="1021187" spans="11:11">
      <c r="K1021187" s="8"/>
    </row>
    <row r="1021188" spans="11:11">
      <c r="K1021188" s="8"/>
    </row>
    <row r="1021189" spans="11:11">
      <c r="K1021189" s="8"/>
    </row>
    <row r="1021190" spans="11:11">
      <c r="K1021190" s="8"/>
    </row>
    <row r="1021191" spans="11:11">
      <c r="K1021191" s="8"/>
    </row>
    <row r="1021192" spans="11:11">
      <c r="K1021192" s="8"/>
    </row>
    <row r="1021193" spans="11:11">
      <c r="K1021193" s="8"/>
    </row>
    <row r="1021194" spans="11:11">
      <c r="K1021194" s="8"/>
    </row>
    <row r="1021195" spans="11:11">
      <c r="K1021195" s="8"/>
    </row>
    <row r="1021196" spans="11:11">
      <c r="K1021196" s="8"/>
    </row>
    <row r="1021197" spans="11:11">
      <c r="K1021197" s="8"/>
    </row>
    <row r="1021198" spans="11:11">
      <c r="K1021198" s="8"/>
    </row>
    <row r="1021199" spans="11:11">
      <c r="K1021199" s="8"/>
    </row>
    <row r="1021200" spans="11:11">
      <c r="K1021200" s="8"/>
    </row>
    <row r="1021201" spans="11:11">
      <c r="K1021201" s="8"/>
    </row>
    <row r="1021202" spans="11:11">
      <c r="K1021202" s="8"/>
    </row>
    <row r="1021203" spans="11:11">
      <c r="K1021203" s="8"/>
    </row>
    <row r="1021204" spans="11:11">
      <c r="K1021204" s="8"/>
    </row>
    <row r="1021205" spans="11:11">
      <c r="K1021205" s="8"/>
    </row>
    <row r="1021206" spans="11:11">
      <c r="K1021206" s="8"/>
    </row>
    <row r="1021207" spans="11:11">
      <c r="K1021207" s="8"/>
    </row>
    <row r="1021208" spans="11:11">
      <c r="K1021208" s="8"/>
    </row>
    <row r="1021209" spans="11:11">
      <c r="K1021209" s="8"/>
    </row>
    <row r="1021210" spans="11:11">
      <c r="K1021210" s="8"/>
    </row>
    <row r="1021211" spans="11:11">
      <c r="K1021211" s="8"/>
    </row>
    <row r="1021212" spans="11:11">
      <c r="K1021212" s="8"/>
    </row>
    <row r="1021213" spans="11:11">
      <c r="K1021213" s="8"/>
    </row>
    <row r="1021214" spans="11:11">
      <c r="K1021214" s="8"/>
    </row>
    <row r="1021215" spans="11:11">
      <c r="K1021215" s="8"/>
    </row>
    <row r="1021216" spans="11:11">
      <c r="K1021216" s="8"/>
    </row>
    <row r="1021217" spans="11:11">
      <c r="K1021217" s="8"/>
    </row>
    <row r="1021218" spans="11:11">
      <c r="K1021218" s="8"/>
    </row>
    <row r="1021219" spans="11:11">
      <c r="K1021219" s="8"/>
    </row>
    <row r="1021220" spans="11:11">
      <c r="K1021220" s="8"/>
    </row>
    <row r="1021221" spans="11:11">
      <c r="K1021221" s="8"/>
    </row>
    <row r="1021222" spans="11:11">
      <c r="K1021222" s="8"/>
    </row>
    <row r="1021223" spans="11:11">
      <c r="K1021223" s="8"/>
    </row>
    <row r="1021224" spans="11:11">
      <c r="K1021224" s="8"/>
    </row>
    <row r="1021225" spans="11:11">
      <c r="K1021225" s="8"/>
    </row>
    <row r="1021226" spans="11:11">
      <c r="K1021226" s="8"/>
    </row>
    <row r="1021227" spans="11:11">
      <c r="K1021227" s="8"/>
    </row>
    <row r="1021228" spans="11:11">
      <c r="K1021228" s="8"/>
    </row>
    <row r="1021229" spans="11:11">
      <c r="K1021229" s="8"/>
    </row>
    <row r="1021230" spans="11:11">
      <c r="K1021230" s="8"/>
    </row>
    <row r="1021231" spans="11:11">
      <c r="K1021231" s="8"/>
    </row>
    <row r="1021232" spans="11:11">
      <c r="K1021232" s="8"/>
    </row>
    <row r="1021233" spans="11:11">
      <c r="K1021233" s="8"/>
    </row>
    <row r="1021234" spans="11:11">
      <c r="K1021234" s="8"/>
    </row>
    <row r="1021235" spans="11:11">
      <c r="K1021235" s="8"/>
    </row>
    <row r="1021236" spans="11:11">
      <c r="K1021236" s="8"/>
    </row>
    <row r="1021237" spans="11:11">
      <c r="K1021237" s="8"/>
    </row>
    <row r="1021238" spans="11:11">
      <c r="K1021238" s="8"/>
    </row>
    <row r="1021239" spans="11:11">
      <c r="K1021239" s="8"/>
    </row>
    <row r="1021240" spans="11:11">
      <c r="K1021240" s="8"/>
    </row>
    <row r="1021241" spans="11:11">
      <c r="K1021241" s="8"/>
    </row>
    <row r="1021242" spans="11:11">
      <c r="K1021242" s="8"/>
    </row>
    <row r="1021243" spans="11:11">
      <c r="K1021243" s="8"/>
    </row>
    <row r="1021244" spans="11:11">
      <c r="K1021244" s="8"/>
    </row>
    <row r="1021245" spans="11:11">
      <c r="K1021245" s="8"/>
    </row>
    <row r="1021246" spans="11:11">
      <c r="K1021246" s="8"/>
    </row>
    <row r="1021247" spans="11:11">
      <c r="K1021247" s="8"/>
    </row>
    <row r="1021248" spans="11:11">
      <c r="K1021248" s="8"/>
    </row>
    <row r="1021249" spans="11:11">
      <c r="K1021249" s="8"/>
    </row>
    <row r="1021250" spans="11:11">
      <c r="K1021250" s="8"/>
    </row>
    <row r="1021251" spans="11:11">
      <c r="K1021251" s="8"/>
    </row>
    <row r="1021252" spans="11:11">
      <c r="K1021252" s="8"/>
    </row>
    <row r="1021253" spans="11:11">
      <c r="K1021253" s="8"/>
    </row>
    <row r="1021254" spans="11:11">
      <c r="K1021254" s="8"/>
    </row>
    <row r="1021255" spans="11:11">
      <c r="K1021255" s="8"/>
    </row>
    <row r="1021256" spans="11:11">
      <c r="K1021256" s="8"/>
    </row>
    <row r="1021257" spans="11:11">
      <c r="K1021257" s="8"/>
    </row>
    <row r="1021258" spans="11:11">
      <c r="K1021258" s="8"/>
    </row>
    <row r="1021259" spans="11:11">
      <c r="K1021259" s="8"/>
    </row>
    <row r="1021260" spans="11:11">
      <c r="K1021260" s="8"/>
    </row>
    <row r="1021261" spans="11:11">
      <c r="K1021261" s="8"/>
    </row>
    <row r="1021262" spans="11:11">
      <c r="K1021262" s="8"/>
    </row>
    <row r="1021263" spans="11:11">
      <c r="K1021263" s="8"/>
    </row>
    <row r="1021264" spans="11:11">
      <c r="K1021264" s="8"/>
    </row>
    <row r="1021265" spans="11:11">
      <c r="K1021265" s="8"/>
    </row>
    <row r="1021266" spans="11:11">
      <c r="K1021266" s="8"/>
    </row>
    <row r="1021267" spans="11:11">
      <c r="K1021267" s="8"/>
    </row>
    <row r="1021268" spans="11:11">
      <c r="K1021268" s="8"/>
    </row>
    <row r="1021269" spans="11:11">
      <c r="K1021269" s="8"/>
    </row>
    <row r="1021270" spans="11:11">
      <c r="K1021270" s="8"/>
    </row>
    <row r="1021271" spans="11:11">
      <c r="K1021271" s="8"/>
    </row>
    <row r="1021272" spans="11:11">
      <c r="K1021272" s="8"/>
    </row>
    <row r="1021273" spans="11:11">
      <c r="K1021273" s="8"/>
    </row>
    <row r="1021274" spans="11:11">
      <c r="K1021274" s="8"/>
    </row>
    <row r="1021275" spans="11:11">
      <c r="K1021275" s="8"/>
    </row>
    <row r="1021276" spans="11:11">
      <c r="K1021276" s="8"/>
    </row>
    <row r="1021277" spans="11:11">
      <c r="K1021277" s="8"/>
    </row>
    <row r="1021278" spans="11:11">
      <c r="K1021278" s="8"/>
    </row>
    <row r="1021279" spans="11:11">
      <c r="K1021279" s="8"/>
    </row>
    <row r="1021280" spans="11:11">
      <c r="K1021280" s="8"/>
    </row>
    <row r="1021281" spans="11:11">
      <c r="K1021281" s="8"/>
    </row>
    <row r="1021282" spans="11:11">
      <c r="K1021282" s="8"/>
    </row>
    <row r="1021283" spans="11:11">
      <c r="K1021283" s="8"/>
    </row>
    <row r="1021284" spans="11:11">
      <c r="K1021284" s="8"/>
    </row>
    <row r="1021285" spans="11:11">
      <c r="K1021285" s="8"/>
    </row>
    <row r="1021286" spans="11:11">
      <c r="K1021286" s="8"/>
    </row>
    <row r="1021287" spans="11:11">
      <c r="K1021287" s="8"/>
    </row>
    <row r="1021288" spans="11:11">
      <c r="K1021288" s="8"/>
    </row>
    <row r="1021289" spans="11:11">
      <c r="K1021289" s="8"/>
    </row>
    <row r="1021290" spans="11:11">
      <c r="K1021290" s="8"/>
    </row>
    <row r="1021291" spans="11:11">
      <c r="K1021291" s="8"/>
    </row>
    <row r="1021292" spans="11:11">
      <c r="K1021292" s="8"/>
    </row>
    <row r="1021293" spans="11:11">
      <c r="K1021293" s="8"/>
    </row>
    <row r="1021294" spans="11:11">
      <c r="K1021294" s="8"/>
    </row>
    <row r="1021295" spans="11:11">
      <c r="K1021295" s="8"/>
    </row>
    <row r="1021296" spans="11:11">
      <c r="K1021296" s="8"/>
    </row>
    <row r="1021297" spans="11:11">
      <c r="K1021297" s="8"/>
    </row>
    <row r="1021298" spans="11:11">
      <c r="K1021298" s="8"/>
    </row>
    <row r="1021299" spans="11:11">
      <c r="K1021299" s="8"/>
    </row>
    <row r="1021300" spans="11:11">
      <c r="K1021300" s="8"/>
    </row>
    <row r="1021301" spans="11:11">
      <c r="K1021301" s="8"/>
    </row>
    <row r="1021302" spans="11:11">
      <c r="K1021302" s="8"/>
    </row>
    <row r="1021303" spans="11:11">
      <c r="K1021303" s="8"/>
    </row>
    <row r="1021304" spans="11:11">
      <c r="K1021304" s="8"/>
    </row>
    <row r="1021305" spans="11:11">
      <c r="K1021305" s="8"/>
    </row>
    <row r="1021306" spans="11:11">
      <c r="K1021306" s="8"/>
    </row>
    <row r="1021307" spans="11:11">
      <c r="K1021307" s="8"/>
    </row>
    <row r="1021308" spans="11:11">
      <c r="K1021308" s="8"/>
    </row>
    <row r="1021309" spans="11:11">
      <c r="K1021309" s="8"/>
    </row>
    <row r="1021310" spans="11:11">
      <c r="K1021310" s="8"/>
    </row>
    <row r="1021311" spans="11:11">
      <c r="K1021311" s="8"/>
    </row>
    <row r="1021312" spans="11:11">
      <c r="K1021312" s="8"/>
    </row>
    <row r="1021313" spans="11:11">
      <c r="K1021313" s="8"/>
    </row>
    <row r="1021314" spans="11:11">
      <c r="K1021314" s="8"/>
    </row>
    <row r="1021315" spans="11:11">
      <c r="K1021315" s="8"/>
    </row>
    <row r="1021316" spans="11:11">
      <c r="K1021316" s="8"/>
    </row>
    <row r="1021317" spans="11:11">
      <c r="K1021317" s="8"/>
    </row>
    <row r="1021318" spans="11:11">
      <c r="K1021318" s="8"/>
    </row>
    <row r="1021319" spans="11:11">
      <c r="K1021319" s="8"/>
    </row>
    <row r="1021320" spans="11:11">
      <c r="K1021320" s="8"/>
    </row>
    <row r="1021321" spans="11:11">
      <c r="K1021321" s="8"/>
    </row>
    <row r="1021322" spans="11:11">
      <c r="K1021322" s="8"/>
    </row>
    <row r="1021323" spans="11:11">
      <c r="K1021323" s="8"/>
    </row>
    <row r="1021324" spans="11:11">
      <c r="K1021324" s="8"/>
    </row>
    <row r="1021325" spans="11:11">
      <c r="K1021325" s="8"/>
    </row>
    <row r="1021326" spans="11:11">
      <c r="K1021326" s="8"/>
    </row>
    <row r="1021327" spans="11:11">
      <c r="K1021327" s="8"/>
    </row>
    <row r="1021328" spans="11:11">
      <c r="K1021328" s="8"/>
    </row>
    <row r="1021329" spans="11:11">
      <c r="K1021329" s="8"/>
    </row>
    <row r="1021330" spans="11:11">
      <c r="K1021330" s="8"/>
    </row>
    <row r="1021331" spans="11:11">
      <c r="K1021331" s="8"/>
    </row>
    <row r="1021332" spans="11:11">
      <c r="K1021332" s="8"/>
    </row>
    <row r="1021333" spans="11:11">
      <c r="K1021333" s="8"/>
    </row>
    <row r="1021334" spans="11:11">
      <c r="K1021334" s="8"/>
    </row>
    <row r="1021335" spans="11:11">
      <c r="K1021335" s="8"/>
    </row>
    <row r="1021336" spans="11:11">
      <c r="K1021336" s="8"/>
    </row>
    <row r="1021337" spans="11:11">
      <c r="K1021337" s="8"/>
    </row>
    <row r="1021338" spans="11:11">
      <c r="K1021338" s="8"/>
    </row>
    <row r="1021339" spans="11:11">
      <c r="K1021339" s="8"/>
    </row>
    <row r="1021340" spans="11:11">
      <c r="K1021340" s="8"/>
    </row>
    <row r="1021341" spans="11:11">
      <c r="K1021341" s="8"/>
    </row>
    <row r="1021342" spans="11:11">
      <c r="K1021342" s="8"/>
    </row>
    <row r="1021343" spans="11:11">
      <c r="K1021343" s="8"/>
    </row>
    <row r="1021344" spans="11:11">
      <c r="K1021344" s="8"/>
    </row>
    <row r="1021345" spans="11:11">
      <c r="K1021345" s="8"/>
    </row>
    <row r="1021346" spans="11:11">
      <c r="K1021346" s="8"/>
    </row>
    <row r="1021347" spans="11:11">
      <c r="K1021347" s="8"/>
    </row>
    <row r="1021348" spans="11:11">
      <c r="K1021348" s="8"/>
    </row>
    <row r="1021349" spans="11:11">
      <c r="K1021349" s="8"/>
    </row>
    <row r="1021350" spans="11:11">
      <c r="K1021350" s="8"/>
    </row>
    <row r="1021351" spans="11:11">
      <c r="K1021351" s="8"/>
    </row>
    <row r="1021352" spans="11:11">
      <c r="K1021352" s="8"/>
    </row>
    <row r="1021353" spans="11:11">
      <c r="K1021353" s="8"/>
    </row>
    <row r="1021354" spans="11:11">
      <c r="K1021354" s="8"/>
    </row>
    <row r="1021355" spans="11:11">
      <c r="K1021355" s="8"/>
    </row>
    <row r="1021356" spans="11:11">
      <c r="K1021356" s="8"/>
    </row>
    <row r="1021357" spans="11:11">
      <c r="K1021357" s="8"/>
    </row>
    <row r="1021358" spans="11:11">
      <c r="K1021358" s="8"/>
    </row>
    <row r="1021359" spans="11:11">
      <c r="K1021359" s="8"/>
    </row>
    <row r="1021360" spans="11:11">
      <c r="K1021360" s="8"/>
    </row>
    <row r="1021361" spans="11:11">
      <c r="K1021361" s="8"/>
    </row>
    <row r="1021362" spans="11:11">
      <c r="K1021362" s="8"/>
    </row>
    <row r="1021363" spans="11:11">
      <c r="K1021363" s="8"/>
    </row>
    <row r="1021364" spans="11:11">
      <c r="K1021364" s="8"/>
    </row>
    <row r="1021365" spans="11:11">
      <c r="K1021365" s="8"/>
    </row>
    <row r="1021366" spans="11:11">
      <c r="K1021366" s="8"/>
    </row>
    <row r="1021367" spans="11:11">
      <c r="K1021367" s="8"/>
    </row>
    <row r="1021368" spans="11:11">
      <c r="K1021368" s="8"/>
    </row>
    <row r="1021369" spans="11:11">
      <c r="K1021369" s="8"/>
    </row>
    <row r="1021370" spans="11:11">
      <c r="K1021370" s="8"/>
    </row>
    <row r="1021371" spans="11:11">
      <c r="K1021371" s="8"/>
    </row>
    <row r="1021372" spans="11:11">
      <c r="K1021372" s="8"/>
    </row>
    <row r="1021373" spans="11:11">
      <c r="K1021373" s="8"/>
    </row>
    <row r="1021374" spans="11:11">
      <c r="K1021374" s="8"/>
    </row>
    <row r="1021375" spans="11:11">
      <c r="K1021375" s="8"/>
    </row>
    <row r="1021376" spans="11:11">
      <c r="K1021376" s="8"/>
    </row>
    <row r="1021377" spans="11:11">
      <c r="K1021377" s="8"/>
    </row>
    <row r="1021378" spans="11:11">
      <c r="K1021378" s="8"/>
    </row>
    <row r="1021379" spans="11:11">
      <c r="K1021379" s="8"/>
    </row>
    <row r="1021380" spans="11:11">
      <c r="K1021380" s="8"/>
    </row>
    <row r="1021381" spans="11:11">
      <c r="K1021381" s="8"/>
    </row>
    <row r="1021382" spans="11:11">
      <c r="K1021382" s="8"/>
    </row>
    <row r="1021383" spans="11:11">
      <c r="K1021383" s="8"/>
    </row>
    <row r="1021384" spans="11:11">
      <c r="K1021384" s="8"/>
    </row>
    <row r="1021385" spans="11:11">
      <c r="K1021385" s="8"/>
    </row>
    <row r="1021386" spans="11:11">
      <c r="K1021386" s="8"/>
    </row>
    <row r="1021387" spans="11:11">
      <c r="K1021387" s="8"/>
    </row>
    <row r="1021388" spans="11:11">
      <c r="K1021388" s="8"/>
    </row>
    <row r="1021389" spans="11:11">
      <c r="K1021389" s="8"/>
    </row>
    <row r="1021390" spans="11:11">
      <c r="K1021390" s="8"/>
    </row>
    <row r="1021391" spans="11:11">
      <c r="K1021391" s="8"/>
    </row>
    <row r="1021392" spans="11:11">
      <c r="K1021392" s="8"/>
    </row>
    <row r="1021393" spans="11:11">
      <c r="K1021393" s="8"/>
    </row>
    <row r="1021394" spans="11:11">
      <c r="K1021394" s="8"/>
    </row>
    <row r="1021395" spans="11:11">
      <c r="K1021395" s="8"/>
    </row>
    <row r="1021396" spans="11:11">
      <c r="K1021396" s="8"/>
    </row>
    <row r="1021397" spans="11:11">
      <c r="K1021397" s="8"/>
    </row>
    <row r="1021398" spans="11:11">
      <c r="K1021398" s="8"/>
    </row>
    <row r="1021399" spans="11:11">
      <c r="K1021399" s="8"/>
    </row>
    <row r="1021400" spans="11:11">
      <c r="K1021400" s="8"/>
    </row>
    <row r="1021401" spans="11:11">
      <c r="K1021401" s="8"/>
    </row>
    <row r="1021402" spans="11:11">
      <c r="K1021402" s="8"/>
    </row>
    <row r="1021403" spans="11:11">
      <c r="K1021403" s="8"/>
    </row>
    <row r="1021404" spans="11:11">
      <c r="K1021404" s="8"/>
    </row>
    <row r="1021405" spans="11:11">
      <c r="K1021405" s="8"/>
    </row>
    <row r="1021406" spans="11:11">
      <c r="K1021406" s="8"/>
    </row>
    <row r="1021407" spans="11:11">
      <c r="K1021407" s="8"/>
    </row>
    <row r="1021408" spans="11:11">
      <c r="K1021408" s="8"/>
    </row>
    <row r="1021409" spans="11:11">
      <c r="K1021409" s="8"/>
    </row>
    <row r="1021410" spans="11:11">
      <c r="K1021410" s="8"/>
    </row>
    <row r="1021411" spans="11:11">
      <c r="K1021411" s="8"/>
    </row>
    <row r="1021412" spans="11:11">
      <c r="K1021412" s="8"/>
    </row>
    <row r="1021413" spans="11:11">
      <c r="K1021413" s="8"/>
    </row>
    <row r="1021414" spans="11:11">
      <c r="K1021414" s="8"/>
    </row>
    <row r="1021415" spans="11:11">
      <c r="K1021415" s="8"/>
    </row>
    <row r="1021416" spans="11:11">
      <c r="K1021416" s="8"/>
    </row>
    <row r="1021417" spans="11:11">
      <c r="K1021417" s="8"/>
    </row>
    <row r="1021418" spans="11:11">
      <c r="K1021418" s="8"/>
    </row>
    <row r="1021419" spans="11:11">
      <c r="K1021419" s="8"/>
    </row>
    <row r="1021420" spans="11:11">
      <c r="K1021420" s="8"/>
    </row>
    <row r="1021421" spans="11:11">
      <c r="K1021421" s="8"/>
    </row>
    <row r="1021422" spans="11:11">
      <c r="K1021422" s="8"/>
    </row>
    <row r="1021423" spans="11:11">
      <c r="K1021423" s="8"/>
    </row>
    <row r="1021424" spans="11:11">
      <c r="K1021424" s="8"/>
    </row>
    <row r="1021425" spans="11:11">
      <c r="K1021425" s="8"/>
    </row>
    <row r="1021426" spans="11:11">
      <c r="K1021426" s="8"/>
    </row>
    <row r="1021427" spans="11:11">
      <c r="K1021427" s="8"/>
    </row>
    <row r="1021428" spans="11:11">
      <c r="K1021428" s="8"/>
    </row>
    <row r="1021429" spans="11:11">
      <c r="K1021429" s="8"/>
    </row>
    <row r="1021430" spans="11:11">
      <c r="K1021430" s="8"/>
    </row>
    <row r="1021431" spans="11:11">
      <c r="K1021431" s="8"/>
    </row>
    <row r="1021432" spans="11:11">
      <c r="K1021432" s="8"/>
    </row>
    <row r="1021433" spans="11:11">
      <c r="K1021433" s="8"/>
    </row>
    <row r="1021434" spans="11:11">
      <c r="K1021434" s="8"/>
    </row>
    <row r="1021435" spans="11:11">
      <c r="K1021435" s="8"/>
    </row>
    <row r="1021436" spans="11:11">
      <c r="K1021436" s="8"/>
    </row>
    <row r="1021437" spans="11:11">
      <c r="K1021437" s="8"/>
    </row>
    <row r="1021438" spans="11:11">
      <c r="K1021438" s="8"/>
    </row>
    <row r="1021439" spans="11:11">
      <c r="K1021439" s="8"/>
    </row>
    <row r="1021440" spans="11:11">
      <c r="K1021440" s="8"/>
    </row>
    <row r="1021441" spans="11:11">
      <c r="K1021441" s="8"/>
    </row>
    <row r="1021442" spans="11:11">
      <c r="K1021442" s="8"/>
    </row>
    <row r="1021443" spans="11:11">
      <c r="K1021443" s="8"/>
    </row>
    <row r="1021444" spans="11:11">
      <c r="K1021444" s="8"/>
    </row>
    <row r="1021445" spans="11:11">
      <c r="K1021445" s="8"/>
    </row>
    <row r="1021446" spans="11:11">
      <c r="K1021446" s="8"/>
    </row>
    <row r="1021447" spans="11:11">
      <c r="K1021447" s="8"/>
    </row>
    <row r="1021448" spans="11:11">
      <c r="K1021448" s="8"/>
    </row>
    <row r="1021449" spans="11:11">
      <c r="K1021449" s="8"/>
    </row>
    <row r="1021450" spans="11:11">
      <c r="K1021450" s="8"/>
    </row>
    <row r="1021451" spans="11:11">
      <c r="K1021451" s="8"/>
    </row>
    <row r="1021452" spans="11:11">
      <c r="K1021452" s="8"/>
    </row>
    <row r="1021453" spans="11:11">
      <c r="K1021453" s="8"/>
    </row>
    <row r="1021454" spans="11:11">
      <c r="K1021454" s="8"/>
    </row>
    <row r="1021455" spans="11:11">
      <c r="K1021455" s="8"/>
    </row>
    <row r="1021456" spans="11:11">
      <c r="K1021456" s="8"/>
    </row>
    <row r="1021457" spans="11:11">
      <c r="K1021457" s="8"/>
    </row>
    <row r="1021458" spans="11:11">
      <c r="K1021458" s="8"/>
    </row>
    <row r="1021459" spans="11:11">
      <c r="K1021459" s="8"/>
    </row>
    <row r="1021460" spans="11:11">
      <c r="K1021460" s="8"/>
    </row>
    <row r="1021461" spans="11:11">
      <c r="K1021461" s="8"/>
    </row>
    <row r="1021462" spans="11:11">
      <c r="K1021462" s="8"/>
    </row>
    <row r="1021463" spans="11:11">
      <c r="K1021463" s="8"/>
    </row>
    <row r="1021464" spans="11:11">
      <c r="K1021464" s="8"/>
    </row>
    <row r="1021465" spans="11:11">
      <c r="K1021465" s="8"/>
    </row>
    <row r="1021466" spans="11:11">
      <c r="K1021466" s="8"/>
    </row>
    <row r="1021467" spans="11:11">
      <c r="K1021467" s="8"/>
    </row>
    <row r="1021468" spans="11:11">
      <c r="K1021468" s="8"/>
    </row>
    <row r="1021469" spans="11:11">
      <c r="K1021469" s="8"/>
    </row>
    <row r="1021470" spans="11:11">
      <c r="K1021470" s="8"/>
    </row>
    <row r="1021471" spans="11:11">
      <c r="K1021471" s="8"/>
    </row>
    <row r="1021472" spans="11:11">
      <c r="K1021472" s="8"/>
    </row>
    <row r="1021473" spans="11:11">
      <c r="K1021473" s="8"/>
    </row>
    <row r="1021474" spans="11:11">
      <c r="K1021474" s="8"/>
    </row>
    <row r="1021475" spans="11:11">
      <c r="K1021475" s="8"/>
    </row>
    <row r="1021476" spans="11:11">
      <c r="K1021476" s="8"/>
    </row>
    <row r="1021477" spans="11:11">
      <c r="K1021477" s="8"/>
    </row>
    <row r="1021478" spans="11:11">
      <c r="K1021478" s="8"/>
    </row>
    <row r="1021479" spans="11:11">
      <c r="K1021479" s="8"/>
    </row>
    <row r="1021480" spans="11:11">
      <c r="K1021480" s="8"/>
    </row>
    <row r="1021481" spans="11:11">
      <c r="K1021481" s="8"/>
    </row>
    <row r="1021482" spans="11:11">
      <c r="K1021482" s="8"/>
    </row>
    <row r="1021483" spans="11:11">
      <c r="K1021483" s="8"/>
    </row>
    <row r="1021484" spans="11:11">
      <c r="K1021484" s="8"/>
    </row>
    <row r="1021485" spans="11:11">
      <c r="K1021485" s="8"/>
    </row>
    <row r="1021486" spans="11:11">
      <c r="K1021486" s="8"/>
    </row>
    <row r="1021487" spans="11:11">
      <c r="K1021487" s="8"/>
    </row>
    <row r="1021488" spans="11:11">
      <c r="K1021488" s="8"/>
    </row>
    <row r="1021489" spans="11:11">
      <c r="K1021489" s="8"/>
    </row>
    <row r="1021490" spans="11:11">
      <c r="K1021490" s="8"/>
    </row>
    <row r="1021491" spans="11:11">
      <c r="K1021491" s="8"/>
    </row>
    <row r="1021492" spans="11:11">
      <c r="K1021492" s="8"/>
    </row>
    <row r="1021493" spans="11:11">
      <c r="K1021493" s="8"/>
    </row>
    <row r="1021494" spans="11:11">
      <c r="K1021494" s="8"/>
    </row>
    <row r="1021495" spans="11:11">
      <c r="K1021495" s="8"/>
    </row>
    <row r="1021496" spans="11:11">
      <c r="K1021496" s="8"/>
    </row>
    <row r="1021497" spans="11:11">
      <c r="K1021497" s="8"/>
    </row>
    <row r="1021498" spans="11:11">
      <c r="K1021498" s="8"/>
    </row>
    <row r="1021499" spans="11:11">
      <c r="K1021499" s="8"/>
    </row>
    <row r="1021500" spans="11:11">
      <c r="K1021500" s="8"/>
    </row>
    <row r="1021501" spans="11:11">
      <c r="K1021501" s="8"/>
    </row>
    <row r="1021502" spans="11:11">
      <c r="K1021502" s="8"/>
    </row>
    <row r="1021503" spans="11:11">
      <c r="K1021503" s="8"/>
    </row>
    <row r="1021504" spans="11:11">
      <c r="K1021504" s="8"/>
    </row>
    <row r="1021505" spans="11:11">
      <c r="K1021505" s="8"/>
    </row>
    <row r="1021506" spans="11:11">
      <c r="K1021506" s="8"/>
    </row>
    <row r="1021507" spans="11:11">
      <c r="K1021507" s="8"/>
    </row>
    <row r="1021508" spans="11:11">
      <c r="K1021508" s="8"/>
    </row>
    <row r="1021509" spans="11:11">
      <c r="K1021509" s="8"/>
    </row>
    <row r="1021510" spans="11:11">
      <c r="K1021510" s="8"/>
    </row>
    <row r="1021511" spans="11:11">
      <c r="K1021511" s="8"/>
    </row>
    <row r="1021512" spans="11:11">
      <c r="K1021512" s="8"/>
    </row>
    <row r="1021513" spans="11:11">
      <c r="K1021513" s="8"/>
    </row>
    <row r="1021514" spans="11:11">
      <c r="K1021514" s="8"/>
    </row>
    <row r="1021515" spans="11:11">
      <c r="K1021515" s="8"/>
    </row>
    <row r="1021516" spans="11:11">
      <c r="K1021516" s="8"/>
    </row>
    <row r="1021517" spans="11:11">
      <c r="K1021517" s="8"/>
    </row>
    <row r="1021518" spans="11:11">
      <c r="K1021518" s="8"/>
    </row>
    <row r="1021519" spans="11:11">
      <c r="K1021519" s="8"/>
    </row>
    <row r="1021520" spans="11:11">
      <c r="K1021520" s="8"/>
    </row>
    <row r="1021521" spans="11:11">
      <c r="K1021521" s="8"/>
    </row>
    <row r="1021522" spans="11:11">
      <c r="K1021522" s="8"/>
    </row>
    <row r="1021523" spans="11:11">
      <c r="K1021523" s="8"/>
    </row>
    <row r="1021524" spans="11:11">
      <c r="K1021524" s="8"/>
    </row>
    <row r="1021525" spans="11:11">
      <c r="K1021525" s="8"/>
    </row>
    <row r="1021526" spans="11:11">
      <c r="K1021526" s="8"/>
    </row>
    <row r="1021527" spans="11:11">
      <c r="K1021527" s="8"/>
    </row>
    <row r="1021528" spans="11:11">
      <c r="K1021528" s="8"/>
    </row>
    <row r="1021529" spans="11:11">
      <c r="K1021529" s="8"/>
    </row>
    <row r="1021530" spans="11:11">
      <c r="K1021530" s="8"/>
    </row>
    <row r="1021531" spans="11:11">
      <c r="K1021531" s="8"/>
    </row>
    <row r="1021532" spans="11:11">
      <c r="K1021532" s="8"/>
    </row>
    <row r="1021533" spans="11:11">
      <c r="K1021533" s="8"/>
    </row>
    <row r="1021534" spans="11:11">
      <c r="K1021534" s="8"/>
    </row>
    <row r="1021535" spans="11:11">
      <c r="K1021535" s="8"/>
    </row>
    <row r="1021536" spans="11:11">
      <c r="K1021536" s="8"/>
    </row>
    <row r="1021537" spans="11:11">
      <c r="K1021537" s="8"/>
    </row>
    <row r="1021538" spans="11:11">
      <c r="K1021538" s="8"/>
    </row>
    <row r="1021539" spans="11:11">
      <c r="K1021539" s="8"/>
    </row>
    <row r="1021540" spans="11:11">
      <c r="K1021540" s="8"/>
    </row>
    <row r="1021541" spans="11:11">
      <c r="K1021541" s="8"/>
    </row>
    <row r="1021542" spans="11:11">
      <c r="K1021542" s="8"/>
    </row>
    <row r="1021543" spans="11:11">
      <c r="K1021543" s="8"/>
    </row>
    <row r="1021544" spans="11:11">
      <c r="K1021544" s="8"/>
    </row>
    <row r="1021545" spans="11:11">
      <c r="K1021545" s="8"/>
    </row>
    <row r="1021546" spans="11:11">
      <c r="K1021546" s="8"/>
    </row>
    <row r="1021547" spans="11:11">
      <c r="K1021547" s="8"/>
    </row>
    <row r="1021548" spans="11:11">
      <c r="K1021548" s="8"/>
    </row>
    <row r="1021549" spans="11:11">
      <c r="K1021549" s="8"/>
    </row>
    <row r="1021550" spans="11:11">
      <c r="K1021550" s="8"/>
    </row>
    <row r="1021551" spans="11:11">
      <c r="K1021551" s="8"/>
    </row>
    <row r="1021552" spans="11:11">
      <c r="K1021552" s="8"/>
    </row>
    <row r="1021553" spans="11:11">
      <c r="K1021553" s="8"/>
    </row>
    <row r="1021554" spans="11:11">
      <c r="K1021554" s="8"/>
    </row>
    <row r="1021555" spans="11:11">
      <c r="K1021555" s="8"/>
    </row>
    <row r="1021556" spans="11:11">
      <c r="K1021556" s="8"/>
    </row>
    <row r="1021557" spans="11:11">
      <c r="K1021557" s="8"/>
    </row>
    <row r="1021558" spans="11:11">
      <c r="K1021558" s="8"/>
    </row>
    <row r="1021559" spans="11:11">
      <c r="K1021559" s="8"/>
    </row>
    <row r="1021560" spans="11:11">
      <c r="K1021560" s="8"/>
    </row>
    <row r="1021561" spans="11:11">
      <c r="K1021561" s="8"/>
    </row>
    <row r="1021562" spans="11:11">
      <c r="K1021562" s="8"/>
    </row>
    <row r="1021563" spans="11:11">
      <c r="K1021563" s="8"/>
    </row>
    <row r="1021564" spans="11:11">
      <c r="K1021564" s="8"/>
    </row>
    <row r="1021565" spans="11:11">
      <c r="K1021565" s="8"/>
    </row>
    <row r="1021566" spans="11:11">
      <c r="K1021566" s="8"/>
    </row>
    <row r="1021567" spans="11:11">
      <c r="K1021567" s="8"/>
    </row>
    <row r="1021568" spans="11:11">
      <c r="K1021568" s="8"/>
    </row>
    <row r="1021569" spans="11:11">
      <c r="K1021569" s="8"/>
    </row>
    <row r="1021570" spans="11:11">
      <c r="K1021570" s="8"/>
    </row>
    <row r="1021571" spans="11:11">
      <c r="K1021571" s="8"/>
    </row>
    <row r="1021572" spans="11:11">
      <c r="K1021572" s="8"/>
    </row>
    <row r="1021573" spans="11:11">
      <c r="K1021573" s="8"/>
    </row>
    <row r="1021574" spans="11:11">
      <c r="K1021574" s="8"/>
    </row>
    <row r="1021575" spans="11:11">
      <c r="K1021575" s="8"/>
    </row>
    <row r="1021576" spans="11:11">
      <c r="K1021576" s="8"/>
    </row>
    <row r="1021577" spans="11:11">
      <c r="K1021577" s="8"/>
    </row>
    <row r="1021578" spans="11:11">
      <c r="K1021578" s="8"/>
    </row>
    <row r="1021579" spans="11:11">
      <c r="K1021579" s="8"/>
    </row>
    <row r="1021580" spans="11:11">
      <c r="K1021580" s="8"/>
    </row>
    <row r="1021581" spans="11:11">
      <c r="K1021581" s="8"/>
    </row>
    <row r="1021582" spans="11:11">
      <c r="K1021582" s="8"/>
    </row>
    <row r="1021583" spans="11:11">
      <c r="K1021583" s="8"/>
    </row>
    <row r="1021584" spans="11:11">
      <c r="K1021584" s="8"/>
    </row>
    <row r="1021585" spans="11:11">
      <c r="K1021585" s="8"/>
    </row>
    <row r="1021586" spans="11:11">
      <c r="K1021586" s="8"/>
    </row>
    <row r="1021587" spans="11:11">
      <c r="K1021587" s="8"/>
    </row>
    <row r="1021588" spans="11:11">
      <c r="K1021588" s="8"/>
    </row>
    <row r="1021589" spans="11:11">
      <c r="K1021589" s="8"/>
    </row>
    <row r="1021590" spans="11:11">
      <c r="K1021590" s="8"/>
    </row>
    <row r="1021591" spans="11:11">
      <c r="K1021591" s="8"/>
    </row>
    <row r="1021592" spans="11:11">
      <c r="K1021592" s="8"/>
    </row>
    <row r="1021593" spans="11:11">
      <c r="K1021593" s="8"/>
    </row>
    <row r="1021594" spans="11:11">
      <c r="K1021594" s="8"/>
    </row>
    <row r="1021595" spans="11:11">
      <c r="K1021595" s="8"/>
    </row>
    <row r="1021596" spans="11:11">
      <c r="K1021596" s="8"/>
    </row>
    <row r="1021597" spans="11:11">
      <c r="K1021597" s="8"/>
    </row>
    <row r="1021598" spans="11:11">
      <c r="K1021598" s="8"/>
    </row>
    <row r="1021599" spans="11:11">
      <c r="K1021599" s="8"/>
    </row>
    <row r="1021600" spans="11:11">
      <c r="K1021600" s="8"/>
    </row>
    <row r="1021601" spans="11:11">
      <c r="K1021601" s="8"/>
    </row>
    <row r="1021602" spans="11:11">
      <c r="K1021602" s="8"/>
    </row>
    <row r="1021603" spans="11:11">
      <c r="K1021603" s="8"/>
    </row>
    <row r="1021604" spans="11:11">
      <c r="K1021604" s="8"/>
    </row>
    <row r="1021605" spans="11:11">
      <c r="K1021605" s="8"/>
    </row>
    <row r="1021606" spans="11:11">
      <c r="K1021606" s="8"/>
    </row>
    <row r="1021607" spans="11:11">
      <c r="K1021607" s="8"/>
    </row>
    <row r="1021608" spans="11:11">
      <c r="K1021608" s="8"/>
    </row>
    <row r="1021609" spans="11:11">
      <c r="K1021609" s="8"/>
    </row>
    <row r="1021610" spans="11:11">
      <c r="K1021610" s="8"/>
    </row>
    <row r="1021611" spans="11:11">
      <c r="K1021611" s="8"/>
    </row>
    <row r="1021612" spans="11:11">
      <c r="K1021612" s="8"/>
    </row>
    <row r="1021613" spans="11:11">
      <c r="K1021613" s="8"/>
    </row>
    <row r="1021614" spans="11:11">
      <c r="K1021614" s="8"/>
    </row>
    <row r="1021615" spans="11:11">
      <c r="K1021615" s="8"/>
    </row>
    <row r="1021616" spans="11:11">
      <c r="K1021616" s="8"/>
    </row>
    <row r="1021617" spans="11:11">
      <c r="K1021617" s="8"/>
    </row>
    <row r="1021618" spans="11:11">
      <c r="K1021618" s="8"/>
    </row>
    <row r="1021619" spans="11:11">
      <c r="K1021619" s="8"/>
    </row>
    <row r="1021620" spans="11:11">
      <c r="K1021620" s="8"/>
    </row>
    <row r="1021621" spans="11:11">
      <c r="K1021621" s="8"/>
    </row>
    <row r="1021622" spans="11:11">
      <c r="K1021622" s="8"/>
    </row>
    <row r="1021623" spans="11:11">
      <c r="K1021623" s="8"/>
    </row>
    <row r="1021624" spans="11:11">
      <c r="K1021624" s="8"/>
    </row>
    <row r="1021625" spans="11:11">
      <c r="K1021625" s="8"/>
    </row>
    <row r="1021626" spans="11:11">
      <c r="K1021626" s="8"/>
    </row>
    <row r="1021627" spans="11:11">
      <c r="K1021627" s="8"/>
    </row>
    <row r="1021628" spans="11:11">
      <c r="K1021628" s="8"/>
    </row>
    <row r="1021629" spans="11:11">
      <c r="K1021629" s="8"/>
    </row>
    <row r="1021630" spans="11:11">
      <c r="K1021630" s="8"/>
    </row>
    <row r="1021631" spans="11:11">
      <c r="K1021631" s="8"/>
    </row>
    <row r="1021632" spans="11:11">
      <c r="K1021632" s="8"/>
    </row>
    <row r="1021633" spans="11:11">
      <c r="K1021633" s="8"/>
    </row>
    <row r="1021634" spans="11:11">
      <c r="K1021634" s="8"/>
    </row>
    <row r="1021635" spans="11:11">
      <c r="K1021635" s="8"/>
    </row>
    <row r="1021636" spans="11:11">
      <c r="K1021636" s="8"/>
    </row>
    <row r="1021637" spans="11:11">
      <c r="K1021637" s="8"/>
    </row>
    <row r="1021638" spans="11:11">
      <c r="K1021638" s="8"/>
    </row>
    <row r="1021639" spans="11:11">
      <c r="K1021639" s="8"/>
    </row>
    <row r="1021640" spans="11:11">
      <c r="K1021640" s="8"/>
    </row>
    <row r="1021641" spans="11:11">
      <c r="K1021641" s="8"/>
    </row>
    <row r="1021642" spans="11:11">
      <c r="K1021642" s="8"/>
    </row>
    <row r="1021643" spans="11:11">
      <c r="K1021643" s="8"/>
    </row>
    <row r="1021644" spans="11:11">
      <c r="K1021644" s="8"/>
    </row>
    <row r="1021645" spans="11:11">
      <c r="K1021645" s="8"/>
    </row>
    <row r="1021646" spans="11:11">
      <c r="K1021646" s="8"/>
    </row>
    <row r="1021647" spans="11:11">
      <c r="K1021647" s="8"/>
    </row>
    <row r="1021648" spans="11:11">
      <c r="K1021648" s="8"/>
    </row>
    <row r="1021649" spans="11:11">
      <c r="K1021649" s="8"/>
    </row>
    <row r="1021650" spans="11:11">
      <c r="K1021650" s="8"/>
    </row>
    <row r="1021651" spans="11:11">
      <c r="K1021651" s="8"/>
    </row>
    <row r="1021652" spans="11:11">
      <c r="K1021652" s="8"/>
    </row>
    <row r="1021653" spans="11:11">
      <c r="K1021653" s="8"/>
    </row>
    <row r="1021654" spans="11:11">
      <c r="K1021654" s="8"/>
    </row>
    <row r="1021655" spans="11:11">
      <c r="K1021655" s="8"/>
    </row>
    <row r="1021656" spans="11:11">
      <c r="K1021656" s="8"/>
    </row>
    <row r="1021657" spans="11:11">
      <c r="K1021657" s="8"/>
    </row>
    <row r="1021658" spans="11:11">
      <c r="K1021658" s="8"/>
    </row>
    <row r="1021659" spans="11:11">
      <c r="K1021659" s="8"/>
    </row>
    <row r="1021660" spans="11:11">
      <c r="K1021660" s="8"/>
    </row>
    <row r="1021661" spans="11:11">
      <c r="K1021661" s="8"/>
    </row>
    <row r="1021662" spans="11:11">
      <c r="K1021662" s="8"/>
    </row>
    <row r="1021663" spans="11:11">
      <c r="K1021663" s="8"/>
    </row>
    <row r="1021664" spans="11:11">
      <c r="K1021664" s="8"/>
    </row>
    <row r="1021665" spans="11:11">
      <c r="K1021665" s="8"/>
    </row>
    <row r="1021666" spans="11:11">
      <c r="K1021666" s="8"/>
    </row>
    <row r="1021667" spans="11:11">
      <c r="K1021667" s="8"/>
    </row>
    <row r="1021668" spans="11:11">
      <c r="K1021668" s="8"/>
    </row>
    <row r="1021669" spans="11:11">
      <c r="K1021669" s="8"/>
    </row>
    <row r="1021670" spans="11:11">
      <c r="K1021670" s="8"/>
    </row>
    <row r="1021671" spans="11:11">
      <c r="K1021671" s="8"/>
    </row>
    <row r="1021672" spans="11:11">
      <c r="K1021672" s="8"/>
    </row>
    <row r="1021673" spans="11:11">
      <c r="K1021673" s="8"/>
    </row>
    <row r="1021674" spans="11:11">
      <c r="K1021674" s="8"/>
    </row>
    <row r="1021675" spans="11:11">
      <c r="K1021675" s="8"/>
    </row>
    <row r="1021676" spans="11:11">
      <c r="K1021676" s="8"/>
    </row>
    <row r="1021677" spans="11:11">
      <c r="K1021677" s="8"/>
    </row>
    <row r="1021678" spans="11:11">
      <c r="K1021678" s="8"/>
    </row>
    <row r="1021679" spans="11:11">
      <c r="K1021679" s="8"/>
    </row>
    <row r="1021680" spans="11:11">
      <c r="K1021680" s="8"/>
    </row>
    <row r="1021681" spans="11:11">
      <c r="K1021681" s="8"/>
    </row>
    <row r="1021682" spans="11:11">
      <c r="K1021682" s="8"/>
    </row>
    <row r="1021683" spans="11:11">
      <c r="K1021683" s="8"/>
    </row>
    <row r="1021684" spans="11:11">
      <c r="K1021684" s="8"/>
    </row>
    <row r="1021685" spans="11:11">
      <c r="K1021685" s="8"/>
    </row>
    <row r="1021686" spans="11:11">
      <c r="K1021686" s="8"/>
    </row>
    <row r="1021687" spans="11:11">
      <c r="K1021687" s="8"/>
    </row>
    <row r="1021688" spans="11:11">
      <c r="K1021688" s="8"/>
    </row>
    <row r="1021689" spans="11:11">
      <c r="K1021689" s="8"/>
    </row>
    <row r="1021690" spans="11:11">
      <c r="K1021690" s="8"/>
    </row>
    <row r="1021691" spans="11:11">
      <c r="K1021691" s="8"/>
    </row>
    <row r="1021692" spans="11:11">
      <c r="K1021692" s="8"/>
    </row>
    <row r="1021693" spans="11:11">
      <c r="K1021693" s="8"/>
    </row>
    <row r="1021694" spans="11:11">
      <c r="K1021694" s="8"/>
    </row>
    <row r="1021695" spans="11:11">
      <c r="K1021695" s="8"/>
    </row>
    <row r="1021696" spans="11:11">
      <c r="K1021696" s="8"/>
    </row>
    <row r="1021697" spans="11:11">
      <c r="K1021697" s="8"/>
    </row>
    <row r="1021698" spans="11:11">
      <c r="K1021698" s="8"/>
    </row>
    <row r="1021699" spans="11:11">
      <c r="K1021699" s="8"/>
    </row>
    <row r="1021700" spans="11:11">
      <c r="K1021700" s="8"/>
    </row>
    <row r="1021701" spans="11:11">
      <c r="K1021701" s="8"/>
    </row>
    <row r="1021702" spans="11:11">
      <c r="K1021702" s="8"/>
    </row>
    <row r="1021703" spans="11:11">
      <c r="K1021703" s="8"/>
    </row>
    <row r="1021704" spans="11:11">
      <c r="K1021704" s="8"/>
    </row>
    <row r="1021705" spans="11:11">
      <c r="K1021705" s="8"/>
    </row>
    <row r="1021706" spans="11:11">
      <c r="K1021706" s="8"/>
    </row>
    <row r="1021707" spans="11:11">
      <c r="K1021707" s="8"/>
    </row>
    <row r="1021708" spans="11:11">
      <c r="K1021708" s="8"/>
    </row>
    <row r="1021709" spans="11:11">
      <c r="K1021709" s="8"/>
    </row>
    <row r="1021710" spans="11:11">
      <c r="K1021710" s="8"/>
    </row>
    <row r="1021711" spans="11:11">
      <c r="K1021711" s="8"/>
    </row>
    <row r="1021712" spans="11:11">
      <c r="K1021712" s="8"/>
    </row>
    <row r="1021713" spans="11:11">
      <c r="K1021713" s="8"/>
    </row>
    <row r="1021714" spans="11:11">
      <c r="K1021714" s="8"/>
    </row>
    <row r="1021715" spans="11:11">
      <c r="K1021715" s="8"/>
    </row>
    <row r="1021716" spans="11:11">
      <c r="K1021716" s="8"/>
    </row>
    <row r="1021717" spans="11:11">
      <c r="K1021717" s="8"/>
    </row>
    <row r="1021718" spans="11:11">
      <c r="K1021718" s="8"/>
    </row>
    <row r="1021719" spans="11:11">
      <c r="K1021719" s="8"/>
    </row>
    <row r="1021720" spans="11:11">
      <c r="K1021720" s="8"/>
    </row>
    <row r="1021721" spans="11:11">
      <c r="K1021721" s="8"/>
    </row>
    <row r="1021722" spans="11:11">
      <c r="K1021722" s="8"/>
    </row>
    <row r="1021723" spans="11:11">
      <c r="K1021723" s="8"/>
    </row>
    <row r="1021724" spans="11:11">
      <c r="K1021724" s="8"/>
    </row>
    <row r="1021725" spans="11:11">
      <c r="K1021725" s="8"/>
    </row>
    <row r="1021726" spans="11:11">
      <c r="K1021726" s="8"/>
    </row>
    <row r="1021727" spans="11:11">
      <c r="K1021727" s="8"/>
    </row>
    <row r="1021728" spans="11:11">
      <c r="K1021728" s="8"/>
    </row>
    <row r="1021729" spans="11:11">
      <c r="K1021729" s="8"/>
    </row>
    <row r="1021730" spans="11:11">
      <c r="K1021730" s="8"/>
    </row>
    <row r="1021731" spans="11:11">
      <c r="K1021731" s="8"/>
    </row>
    <row r="1021732" spans="11:11">
      <c r="K1021732" s="8"/>
    </row>
    <row r="1021733" spans="11:11">
      <c r="K1021733" s="8"/>
    </row>
    <row r="1021734" spans="11:11">
      <c r="K1021734" s="8"/>
    </row>
    <row r="1021735" spans="11:11">
      <c r="K1021735" s="8"/>
    </row>
    <row r="1021736" spans="11:11">
      <c r="K1021736" s="8"/>
    </row>
    <row r="1021737" spans="11:11">
      <c r="K1021737" s="8"/>
    </row>
    <row r="1021738" spans="11:11">
      <c r="K1021738" s="8"/>
    </row>
    <row r="1021739" spans="11:11">
      <c r="K1021739" s="8"/>
    </row>
    <row r="1021740" spans="11:11">
      <c r="K1021740" s="8"/>
    </row>
    <row r="1021741" spans="11:11">
      <c r="K1021741" s="8"/>
    </row>
    <row r="1021742" spans="11:11">
      <c r="K1021742" s="8"/>
    </row>
    <row r="1021743" spans="11:11">
      <c r="K1021743" s="8"/>
    </row>
    <row r="1021744" spans="11:11">
      <c r="K1021744" s="8"/>
    </row>
    <row r="1021745" spans="11:11">
      <c r="K1021745" s="8"/>
    </row>
    <row r="1021746" spans="11:11">
      <c r="K1021746" s="8"/>
    </row>
    <row r="1021747" spans="11:11">
      <c r="K1021747" s="8"/>
    </row>
    <row r="1021748" spans="11:11">
      <c r="K1021748" s="8"/>
    </row>
    <row r="1021749" spans="11:11">
      <c r="K1021749" s="8"/>
    </row>
    <row r="1021750" spans="11:11">
      <c r="K1021750" s="8"/>
    </row>
    <row r="1021751" spans="11:11">
      <c r="K1021751" s="8"/>
    </row>
    <row r="1021752" spans="11:11">
      <c r="K1021752" s="8"/>
    </row>
    <row r="1021753" spans="11:11">
      <c r="K1021753" s="8"/>
    </row>
    <row r="1021754" spans="11:11">
      <c r="K1021754" s="8"/>
    </row>
    <row r="1021755" spans="11:11">
      <c r="K1021755" s="8"/>
    </row>
    <row r="1021756" spans="11:11">
      <c r="K1021756" s="8"/>
    </row>
    <row r="1021757" spans="11:11">
      <c r="K1021757" s="8"/>
    </row>
    <row r="1021758" spans="11:11">
      <c r="K1021758" s="8"/>
    </row>
    <row r="1021759" spans="11:11">
      <c r="K1021759" s="8"/>
    </row>
    <row r="1021760" spans="11:11">
      <c r="K1021760" s="8"/>
    </row>
    <row r="1021761" spans="11:11">
      <c r="K1021761" s="8"/>
    </row>
    <row r="1021762" spans="11:11">
      <c r="K1021762" s="8"/>
    </row>
    <row r="1021763" spans="11:11">
      <c r="K1021763" s="8"/>
    </row>
    <row r="1021764" spans="11:11">
      <c r="K1021764" s="8"/>
    </row>
    <row r="1021765" spans="11:11">
      <c r="K1021765" s="8"/>
    </row>
    <row r="1021766" spans="11:11">
      <c r="K1021766" s="8"/>
    </row>
    <row r="1021767" spans="11:11">
      <c r="K1021767" s="8"/>
    </row>
    <row r="1021768" spans="11:11">
      <c r="K1021768" s="8"/>
    </row>
    <row r="1021769" spans="11:11">
      <c r="K1021769" s="8"/>
    </row>
    <row r="1021770" spans="11:11">
      <c r="K1021770" s="8"/>
    </row>
    <row r="1021771" spans="11:11">
      <c r="K1021771" s="8"/>
    </row>
    <row r="1021772" spans="11:11">
      <c r="K1021772" s="8"/>
    </row>
    <row r="1021773" spans="11:11">
      <c r="K1021773" s="8"/>
    </row>
    <row r="1021774" spans="11:11">
      <c r="K1021774" s="8"/>
    </row>
    <row r="1021775" spans="11:11">
      <c r="K1021775" s="8"/>
    </row>
    <row r="1021776" spans="11:11">
      <c r="K1021776" s="8"/>
    </row>
    <row r="1021777" spans="11:11">
      <c r="K1021777" s="8"/>
    </row>
    <row r="1021778" spans="11:11">
      <c r="K1021778" s="8"/>
    </row>
    <row r="1021779" spans="11:11">
      <c r="K1021779" s="8"/>
    </row>
    <row r="1021780" spans="11:11">
      <c r="K1021780" s="8"/>
    </row>
    <row r="1021781" spans="11:11">
      <c r="K1021781" s="8"/>
    </row>
    <row r="1021782" spans="11:11">
      <c r="K1021782" s="8"/>
    </row>
    <row r="1021783" spans="11:11">
      <c r="K1021783" s="8"/>
    </row>
    <row r="1021784" spans="11:11">
      <c r="K1021784" s="8"/>
    </row>
    <row r="1021785" spans="11:11">
      <c r="K1021785" s="8"/>
    </row>
    <row r="1021786" spans="11:11">
      <c r="K1021786" s="8"/>
    </row>
    <row r="1021787" spans="11:11">
      <c r="K1021787" s="8"/>
    </row>
    <row r="1021788" spans="11:11">
      <c r="K1021788" s="8"/>
    </row>
    <row r="1021789" spans="11:11">
      <c r="K1021789" s="8"/>
    </row>
    <row r="1021790" spans="11:11">
      <c r="K1021790" s="8"/>
    </row>
    <row r="1021791" spans="11:11">
      <c r="K1021791" s="8"/>
    </row>
    <row r="1021792" spans="11:11">
      <c r="K1021792" s="8"/>
    </row>
    <row r="1021793" spans="11:11">
      <c r="K1021793" s="8"/>
    </row>
    <row r="1021794" spans="11:11">
      <c r="K1021794" s="8"/>
    </row>
    <row r="1021795" spans="11:11">
      <c r="K1021795" s="8"/>
    </row>
    <row r="1021796" spans="11:11">
      <c r="K1021796" s="8"/>
    </row>
    <row r="1021797" spans="11:11">
      <c r="K1021797" s="8"/>
    </row>
    <row r="1021798" spans="11:11">
      <c r="K1021798" s="8"/>
    </row>
    <row r="1021799" spans="11:11">
      <c r="K1021799" s="8"/>
    </row>
    <row r="1021800" spans="11:11">
      <c r="K1021800" s="8"/>
    </row>
    <row r="1021801" spans="11:11">
      <c r="K1021801" s="8"/>
    </row>
    <row r="1021802" spans="11:11">
      <c r="K1021802" s="8"/>
    </row>
    <row r="1021803" spans="11:11">
      <c r="K1021803" s="8"/>
    </row>
    <row r="1021804" spans="11:11">
      <c r="K1021804" s="8"/>
    </row>
    <row r="1021805" spans="11:11">
      <c r="K1021805" s="8"/>
    </row>
    <row r="1021806" spans="11:11">
      <c r="K1021806" s="8"/>
    </row>
    <row r="1021807" spans="11:11">
      <c r="K1021807" s="8"/>
    </row>
    <row r="1021808" spans="11:11">
      <c r="K1021808" s="8"/>
    </row>
    <row r="1021809" spans="11:11">
      <c r="K1021809" s="8"/>
    </row>
    <row r="1021810" spans="11:11">
      <c r="K1021810" s="8"/>
    </row>
    <row r="1021811" spans="11:11">
      <c r="K1021811" s="8"/>
    </row>
    <row r="1021812" spans="11:11">
      <c r="K1021812" s="8"/>
    </row>
    <row r="1021813" spans="11:11">
      <c r="K1021813" s="8"/>
    </row>
    <row r="1021814" spans="11:11">
      <c r="K1021814" s="8"/>
    </row>
    <row r="1021815" spans="11:11">
      <c r="K1021815" s="8"/>
    </row>
    <row r="1021816" spans="11:11">
      <c r="K1021816" s="8"/>
    </row>
    <row r="1021817" spans="11:11">
      <c r="K1021817" s="8"/>
    </row>
    <row r="1021818" spans="11:11">
      <c r="K1021818" s="8"/>
    </row>
    <row r="1021819" spans="11:11">
      <c r="K1021819" s="8"/>
    </row>
    <row r="1021820" spans="11:11">
      <c r="K1021820" s="8"/>
    </row>
    <row r="1021821" spans="11:11">
      <c r="K1021821" s="8"/>
    </row>
    <row r="1021822" spans="11:11">
      <c r="K1021822" s="8"/>
    </row>
    <row r="1021823" spans="11:11">
      <c r="K1021823" s="8"/>
    </row>
    <row r="1021824" spans="11:11">
      <c r="K1021824" s="8"/>
    </row>
    <row r="1021825" spans="11:11">
      <c r="K1021825" s="8"/>
    </row>
    <row r="1021826" spans="11:11">
      <c r="K1021826" s="8"/>
    </row>
    <row r="1021827" spans="11:11">
      <c r="K1021827" s="8"/>
    </row>
    <row r="1021828" spans="11:11">
      <c r="K1021828" s="8"/>
    </row>
    <row r="1021829" spans="11:11">
      <c r="K1021829" s="8"/>
    </row>
    <row r="1021830" spans="11:11">
      <c r="K1021830" s="8"/>
    </row>
    <row r="1021831" spans="11:11">
      <c r="K1021831" s="8"/>
    </row>
    <row r="1021832" spans="11:11">
      <c r="K1021832" s="8"/>
    </row>
    <row r="1021833" spans="11:11">
      <c r="K1021833" s="8"/>
    </row>
    <row r="1021834" spans="11:11">
      <c r="K1021834" s="8"/>
    </row>
    <row r="1021835" spans="11:11">
      <c r="K1021835" s="8"/>
    </row>
    <row r="1021836" spans="11:11">
      <c r="K1021836" s="8"/>
    </row>
    <row r="1021837" spans="11:11">
      <c r="K1021837" s="8"/>
    </row>
    <row r="1021838" spans="11:11">
      <c r="K1021838" s="8"/>
    </row>
    <row r="1021839" spans="11:11">
      <c r="K1021839" s="8"/>
    </row>
    <row r="1021840" spans="11:11">
      <c r="K1021840" s="8"/>
    </row>
    <row r="1021841" spans="11:11">
      <c r="K1021841" s="8"/>
    </row>
    <row r="1021842" spans="11:11">
      <c r="K1021842" s="8"/>
    </row>
    <row r="1021843" spans="11:11">
      <c r="K1021843" s="8"/>
    </row>
    <row r="1021844" spans="11:11">
      <c r="K1021844" s="8"/>
    </row>
    <row r="1021845" spans="11:11">
      <c r="K1021845" s="8"/>
    </row>
    <row r="1021846" spans="11:11">
      <c r="K1021846" s="8"/>
    </row>
    <row r="1021847" spans="11:11">
      <c r="K1021847" s="8"/>
    </row>
    <row r="1021848" spans="11:11">
      <c r="K1021848" s="8"/>
    </row>
    <row r="1021849" spans="11:11">
      <c r="K1021849" s="8"/>
    </row>
    <row r="1021850" spans="11:11">
      <c r="K1021850" s="8"/>
    </row>
    <row r="1021851" spans="11:11">
      <c r="K1021851" s="8"/>
    </row>
    <row r="1021852" spans="11:11">
      <c r="K1021852" s="8"/>
    </row>
    <row r="1021853" spans="11:11">
      <c r="K1021853" s="8"/>
    </row>
    <row r="1021854" spans="11:11">
      <c r="K1021854" s="8"/>
    </row>
    <row r="1021855" spans="11:11">
      <c r="K1021855" s="8"/>
    </row>
    <row r="1021856" spans="11:11">
      <c r="K1021856" s="8"/>
    </row>
    <row r="1021857" spans="11:11">
      <c r="K1021857" s="8"/>
    </row>
    <row r="1021858" spans="11:11">
      <c r="K1021858" s="8"/>
    </row>
    <row r="1021859" spans="11:11">
      <c r="K1021859" s="8"/>
    </row>
    <row r="1021860" spans="11:11">
      <c r="K1021860" s="8"/>
    </row>
    <row r="1021861" spans="11:11">
      <c r="K1021861" s="8"/>
    </row>
    <row r="1021862" spans="11:11">
      <c r="K1021862" s="8"/>
    </row>
    <row r="1021863" spans="11:11">
      <c r="K1021863" s="8"/>
    </row>
    <row r="1021864" spans="11:11">
      <c r="K1021864" s="8"/>
    </row>
    <row r="1021865" spans="11:11">
      <c r="K1021865" s="8"/>
    </row>
    <row r="1021866" spans="11:11">
      <c r="K1021866" s="8"/>
    </row>
    <row r="1021867" spans="11:11">
      <c r="K1021867" s="8"/>
    </row>
    <row r="1021868" spans="11:11">
      <c r="K1021868" s="8"/>
    </row>
    <row r="1021869" spans="11:11">
      <c r="K1021869" s="8"/>
    </row>
    <row r="1021870" spans="11:11">
      <c r="K1021870" s="8"/>
    </row>
    <row r="1021871" spans="11:11">
      <c r="K1021871" s="8"/>
    </row>
    <row r="1021872" spans="11:11">
      <c r="K1021872" s="8"/>
    </row>
    <row r="1021873" spans="11:11">
      <c r="K1021873" s="8"/>
    </row>
    <row r="1021874" spans="11:11">
      <c r="K1021874" s="8"/>
    </row>
    <row r="1021875" spans="11:11">
      <c r="K1021875" s="8"/>
    </row>
    <row r="1021876" spans="11:11">
      <c r="K1021876" s="8"/>
    </row>
    <row r="1021877" spans="11:11">
      <c r="K1021877" s="8"/>
    </row>
    <row r="1021878" spans="11:11">
      <c r="K1021878" s="8"/>
    </row>
    <row r="1021879" spans="11:11">
      <c r="K1021879" s="8"/>
    </row>
    <row r="1021880" spans="11:11">
      <c r="K1021880" s="8"/>
    </row>
    <row r="1021881" spans="11:11">
      <c r="K1021881" s="8"/>
    </row>
    <row r="1021882" spans="11:11">
      <c r="K1021882" s="8"/>
    </row>
    <row r="1021883" spans="11:11">
      <c r="K1021883" s="8"/>
    </row>
    <row r="1021884" spans="11:11">
      <c r="K1021884" s="8"/>
    </row>
    <row r="1021885" spans="11:11">
      <c r="K1021885" s="8"/>
    </row>
    <row r="1021886" spans="11:11">
      <c r="K1021886" s="8"/>
    </row>
    <row r="1021887" spans="11:11">
      <c r="K1021887" s="8"/>
    </row>
    <row r="1021888" spans="11:11">
      <c r="K1021888" s="8"/>
    </row>
    <row r="1021889" spans="11:11">
      <c r="K1021889" s="8"/>
    </row>
    <row r="1021890" spans="11:11">
      <c r="K1021890" s="8"/>
    </row>
    <row r="1021891" spans="11:11">
      <c r="K1021891" s="8"/>
    </row>
    <row r="1021892" spans="11:11">
      <c r="K1021892" s="8"/>
    </row>
    <row r="1021893" spans="11:11">
      <c r="K1021893" s="8"/>
    </row>
    <row r="1021894" spans="11:11">
      <c r="K1021894" s="8"/>
    </row>
    <row r="1021895" spans="11:11">
      <c r="K1021895" s="8"/>
    </row>
    <row r="1021896" spans="11:11">
      <c r="K1021896" s="8"/>
    </row>
    <row r="1021897" spans="11:11">
      <c r="K1021897" s="8"/>
    </row>
    <row r="1021898" spans="11:11">
      <c r="K1021898" s="8"/>
    </row>
    <row r="1021899" spans="11:11">
      <c r="K1021899" s="8"/>
    </row>
    <row r="1021900" spans="11:11">
      <c r="K1021900" s="8"/>
    </row>
    <row r="1021901" spans="11:11">
      <c r="K1021901" s="8"/>
    </row>
    <row r="1021902" spans="11:11">
      <c r="K1021902" s="8"/>
    </row>
    <row r="1021903" spans="11:11">
      <c r="K1021903" s="8"/>
    </row>
    <row r="1021904" spans="11:11">
      <c r="K1021904" s="8"/>
    </row>
    <row r="1021905" spans="11:11">
      <c r="K1021905" s="8"/>
    </row>
    <row r="1021906" spans="11:11">
      <c r="K1021906" s="8"/>
    </row>
    <row r="1021907" spans="11:11">
      <c r="K1021907" s="8"/>
    </row>
    <row r="1021908" spans="11:11">
      <c r="K1021908" s="8"/>
    </row>
    <row r="1021909" spans="11:11">
      <c r="K1021909" s="8"/>
    </row>
    <row r="1021910" spans="11:11">
      <c r="K1021910" s="8"/>
    </row>
    <row r="1021911" spans="11:11">
      <c r="K1021911" s="8"/>
    </row>
    <row r="1021912" spans="11:11">
      <c r="K1021912" s="8"/>
    </row>
    <row r="1021913" spans="11:11">
      <c r="K1021913" s="8"/>
    </row>
    <row r="1021914" spans="11:11">
      <c r="K1021914" s="8"/>
    </row>
    <row r="1021915" spans="11:11">
      <c r="K1021915" s="8"/>
    </row>
    <row r="1021916" spans="11:11">
      <c r="K1021916" s="8"/>
    </row>
    <row r="1021917" spans="11:11">
      <c r="K1021917" s="8"/>
    </row>
    <row r="1021918" spans="11:11">
      <c r="K1021918" s="8"/>
    </row>
    <row r="1021919" spans="11:11">
      <c r="K1021919" s="8"/>
    </row>
    <row r="1021920" spans="11:11">
      <c r="K1021920" s="8"/>
    </row>
    <row r="1021921" spans="11:11">
      <c r="K1021921" s="8"/>
    </row>
    <row r="1021922" spans="11:11">
      <c r="K1021922" s="8"/>
    </row>
    <row r="1021923" spans="11:11">
      <c r="K1021923" s="8"/>
    </row>
    <row r="1021924" spans="11:11">
      <c r="K1021924" s="8"/>
    </row>
    <row r="1021925" spans="11:11">
      <c r="K1021925" s="8"/>
    </row>
    <row r="1021926" spans="11:11">
      <c r="K1021926" s="8"/>
    </row>
    <row r="1021927" spans="11:11">
      <c r="K1021927" s="8"/>
    </row>
    <row r="1021928" spans="11:11">
      <c r="K1021928" s="8"/>
    </row>
    <row r="1021929" spans="11:11">
      <c r="K1021929" s="8"/>
    </row>
    <row r="1021930" spans="11:11">
      <c r="K1021930" s="8"/>
    </row>
    <row r="1021931" spans="11:11">
      <c r="K1021931" s="8"/>
    </row>
    <row r="1021932" spans="11:11">
      <c r="K1021932" s="8"/>
    </row>
    <row r="1021933" spans="11:11">
      <c r="K1021933" s="8"/>
    </row>
    <row r="1021934" spans="11:11">
      <c r="K1021934" s="8"/>
    </row>
    <row r="1021935" spans="11:11">
      <c r="K1021935" s="8"/>
    </row>
    <row r="1021936" spans="11:11">
      <c r="K1021936" s="8"/>
    </row>
    <row r="1021937" spans="11:11">
      <c r="K1021937" s="8"/>
    </row>
    <row r="1021938" spans="11:11">
      <c r="K1021938" s="8"/>
    </row>
    <row r="1021939" spans="11:11">
      <c r="K1021939" s="8"/>
    </row>
    <row r="1021940" spans="11:11">
      <c r="K1021940" s="8"/>
    </row>
    <row r="1021941" spans="11:11">
      <c r="K1021941" s="8"/>
    </row>
    <row r="1021942" spans="11:11">
      <c r="K1021942" s="8"/>
    </row>
    <row r="1021943" spans="11:11">
      <c r="K1021943" s="8"/>
    </row>
    <row r="1021944" spans="11:11">
      <c r="K1021944" s="8"/>
    </row>
    <row r="1021945" spans="11:11">
      <c r="K1021945" s="8"/>
    </row>
    <row r="1021946" spans="11:11">
      <c r="K1021946" s="8"/>
    </row>
    <row r="1021947" spans="11:11">
      <c r="K1021947" s="8"/>
    </row>
    <row r="1021948" spans="11:11">
      <c r="K1021948" s="8"/>
    </row>
    <row r="1021949" spans="11:11">
      <c r="K1021949" s="8"/>
    </row>
    <row r="1021950" spans="11:11">
      <c r="K1021950" s="8"/>
    </row>
    <row r="1021951" spans="11:11">
      <c r="K1021951" s="8"/>
    </row>
    <row r="1021952" spans="11:11">
      <c r="K1021952" s="8"/>
    </row>
    <row r="1021953" spans="11:11">
      <c r="K1021953" s="8"/>
    </row>
    <row r="1021954" spans="11:11">
      <c r="K1021954" s="8"/>
    </row>
    <row r="1021955" spans="11:11">
      <c r="K1021955" s="8"/>
    </row>
    <row r="1021956" spans="11:11">
      <c r="K1021956" s="8"/>
    </row>
    <row r="1021957" spans="11:11">
      <c r="K1021957" s="8"/>
    </row>
    <row r="1021958" spans="11:11">
      <c r="K1021958" s="8"/>
    </row>
    <row r="1021959" spans="11:11">
      <c r="K1021959" s="8"/>
    </row>
    <row r="1021960" spans="11:11">
      <c r="K1021960" s="8"/>
    </row>
    <row r="1021961" spans="11:11">
      <c r="K1021961" s="8"/>
    </row>
    <row r="1021962" spans="11:11">
      <c r="K1021962" s="8"/>
    </row>
    <row r="1021963" spans="11:11">
      <c r="K1021963" s="8"/>
    </row>
    <row r="1021964" spans="11:11">
      <c r="K1021964" s="8"/>
    </row>
    <row r="1021965" spans="11:11">
      <c r="K1021965" s="8"/>
    </row>
    <row r="1021966" spans="11:11">
      <c r="K1021966" s="8"/>
    </row>
    <row r="1021967" spans="11:11">
      <c r="K1021967" s="8"/>
    </row>
    <row r="1021968" spans="11:11">
      <c r="K1021968" s="8"/>
    </row>
    <row r="1021969" spans="11:11">
      <c r="K1021969" s="8"/>
    </row>
    <row r="1021970" spans="11:11">
      <c r="K1021970" s="8"/>
    </row>
    <row r="1021971" spans="11:11">
      <c r="K1021971" s="8"/>
    </row>
    <row r="1021972" spans="11:11">
      <c r="K1021972" s="8"/>
    </row>
    <row r="1021973" spans="11:11">
      <c r="K1021973" s="8"/>
    </row>
    <row r="1021974" spans="11:11">
      <c r="K1021974" s="8"/>
    </row>
    <row r="1021975" spans="11:11">
      <c r="K1021975" s="8"/>
    </row>
    <row r="1021976" spans="11:11">
      <c r="K1021976" s="8"/>
    </row>
    <row r="1021977" spans="11:11">
      <c r="K1021977" s="8"/>
    </row>
    <row r="1021978" spans="11:11">
      <c r="K1021978" s="8"/>
    </row>
    <row r="1021979" spans="11:11">
      <c r="K1021979" s="8"/>
    </row>
    <row r="1021980" spans="11:11">
      <c r="K1021980" s="8"/>
    </row>
    <row r="1021981" spans="11:11">
      <c r="K1021981" s="8"/>
    </row>
    <row r="1021982" spans="11:11">
      <c r="K1021982" s="8"/>
    </row>
    <row r="1021983" spans="11:11">
      <c r="K1021983" s="8"/>
    </row>
    <row r="1021984" spans="11:11">
      <c r="K1021984" s="8"/>
    </row>
    <row r="1021985" spans="11:11">
      <c r="K1021985" s="8"/>
    </row>
    <row r="1021986" spans="11:11">
      <c r="K1021986" s="8"/>
    </row>
    <row r="1021987" spans="11:11">
      <c r="K1021987" s="8"/>
    </row>
    <row r="1021988" spans="11:11">
      <c r="K1021988" s="8"/>
    </row>
    <row r="1021989" spans="11:11">
      <c r="K1021989" s="8"/>
    </row>
    <row r="1021990" spans="11:11">
      <c r="K1021990" s="8"/>
    </row>
    <row r="1021991" spans="11:11">
      <c r="K1021991" s="8"/>
    </row>
    <row r="1021992" spans="11:11">
      <c r="K1021992" s="8"/>
    </row>
    <row r="1021993" spans="11:11">
      <c r="K1021993" s="8"/>
    </row>
    <row r="1021994" spans="11:11">
      <c r="K1021994" s="8"/>
    </row>
    <row r="1021995" spans="11:11">
      <c r="K1021995" s="8"/>
    </row>
    <row r="1021996" spans="11:11">
      <c r="K1021996" s="8"/>
    </row>
    <row r="1021997" spans="11:11">
      <c r="K1021997" s="8"/>
    </row>
    <row r="1021998" spans="11:11">
      <c r="K1021998" s="8"/>
    </row>
    <row r="1021999" spans="11:11">
      <c r="K1021999" s="8"/>
    </row>
    <row r="1022000" spans="11:11">
      <c r="K1022000" s="8"/>
    </row>
    <row r="1022001" spans="11:11">
      <c r="K1022001" s="8"/>
    </row>
    <row r="1022002" spans="11:11">
      <c r="K1022002" s="8"/>
    </row>
    <row r="1022003" spans="11:11">
      <c r="K1022003" s="8"/>
    </row>
    <row r="1022004" spans="11:11">
      <c r="K1022004" s="8"/>
    </row>
    <row r="1022005" spans="11:11">
      <c r="K1022005" s="8"/>
    </row>
    <row r="1022006" spans="11:11">
      <c r="K1022006" s="8"/>
    </row>
    <row r="1022007" spans="11:11">
      <c r="K1022007" s="8"/>
    </row>
    <row r="1022008" spans="11:11">
      <c r="K1022008" s="8"/>
    </row>
    <row r="1022009" spans="11:11">
      <c r="K1022009" s="8"/>
    </row>
    <row r="1022010" spans="11:11">
      <c r="K1022010" s="8"/>
    </row>
    <row r="1022011" spans="11:11">
      <c r="K1022011" s="8"/>
    </row>
    <row r="1022012" spans="11:11">
      <c r="K1022012" s="8"/>
    </row>
    <row r="1022013" spans="11:11">
      <c r="K1022013" s="8"/>
    </row>
    <row r="1022014" spans="11:11">
      <c r="K1022014" s="8"/>
    </row>
    <row r="1022015" spans="11:11">
      <c r="K1022015" s="8"/>
    </row>
    <row r="1022016" spans="11:11">
      <c r="K1022016" s="8"/>
    </row>
    <row r="1022017" spans="11:11">
      <c r="K1022017" s="8"/>
    </row>
    <row r="1022018" spans="11:11">
      <c r="K1022018" s="8"/>
    </row>
    <row r="1022019" spans="11:11">
      <c r="K1022019" s="8"/>
    </row>
    <row r="1022020" spans="11:11">
      <c r="K1022020" s="8"/>
    </row>
    <row r="1022021" spans="11:11">
      <c r="K1022021" s="8"/>
    </row>
    <row r="1022022" spans="11:11">
      <c r="K1022022" s="8"/>
    </row>
    <row r="1022023" spans="11:11">
      <c r="K1022023" s="8"/>
    </row>
    <row r="1022024" spans="11:11">
      <c r="K1022024" s="8"/>
    </row>
    <row r="1022025" spans="11:11">
      <c r="K1022025" s="8"/>
    </row>
    <row r="1022026" spans="11:11">
      <c r="K1022026" s="8"/>
    </row>
    <row r="1022027" spans="11:11">
      <c r="K1022027" s="8"/>
    </row>
    <row r="1022028" spans="11:11">
      <c r="K1022028" s="8"/>
    </row>
    <row r="1022029" spans="11:11">
      <c r="K1022029" s="8"/>
    </row>
    <row r="1022030" spans="11:11">
      <c r="K1022030" s="8"/>
    </row>
    <row r="1022031" spans="11:11">
      <c r="K1022031" s="8"/>
    </row>
    <row r="1022032" spans="11:11">
      <c r="K1022032" s="8"/>
    </row>
    <row r="1022033" spans="11:11">
      <c r="K1022033" s="8"/>
    </row>
    <row r="1022034" spans="11:11">
      <c r="K1022034" s="8"/>
    </row>
    <row r="1022035" spans="11:11">
      <c r="K1022035" s="8"/>
    </row>
    <row r="1022036" spans="11:11">
      <c r="K1022036" s="8"/>
    </row>
    <row r="1022037" spans="11:11">
      <c r="K1022037" s="8"/>
    </row>
    <row r="1022038" spans="11:11">
      <c r="K1022038" s="8"/>
    </row>
    <row r="1022039" spans="11:11">
      <c r="K1022039" s="8"/>
    </row>
    <row r="1022040" spans="11:11">
      <c r="K1022040" s="8"/>
    </row>
    <row r="1022041" spans="11:11">
      <c r="K1022041" s="8"/>
    </row>
    <row r="1022042" spans="11:11">
      <c r="K1022042" s="8"/>
    </row>
    <row r="1022043" spans="11:11">
      <c r="K1022043" s="8"/>
    </row>
    <row r="1022044" spans="11:11">
      <c r="K1022044" s="8"/>
    </row>
    <row r="1022045" spans="11:11">
      <c r="K1022045" s="8"/>
    </row>
    <row r="1022046" spans="11:11">
      <c r="K1022046" s="8"/>
    </row>
    <row r="1022047" spans="11:11">
      <c r="K1022047" s="8"/>
    </row>
    <row r="1022048" spans="11:11">
      <c r="K1022048" s="8"/>
    </row>
    <row r="1022049" spans="11:11">
      <c r="K1022049" s="8"/>
    </row>
    <row r="1022050" spans="11:11">
      <c r="K1022050" s="8"/>
    </row>
    <row r="1022051" spans="11:11">
      <c r="K1022051" s="8"/>
    </row>
    <row r="1022052" spans="11:11">
      <c r="K1022052" s="8"/>
    </row>
    <row r="1022053" spans="11:11">
      <c r="K1022053" s="8"/>
    </row>
    <row r="1022054" spans="11:11">
      <c r="K1022054" s="8"/>
    </row>
    <row r="1022055" spans="11:11">
      <c r="K1022055" s="8"/>
    </row>
    <row r="1022056" spans="11:11">
      <c r="K1022056" s="8"/>
    </row>
    <row r="1022057" spans="11:11">
      <c r="K1022057" s="8"/>
    </row>
    <row r="1022058" spans="11:11">
      <c r="K1022058" s="8"/>
    </row>
    <row r="1022059" spans="11:11">
      <c r="K1022059" s="8"/>
    </row>
    <row r="1022060" spans="11:11">
      <c r="K1022060" s="8"/>
    </row>
    <row r="1022061" spans="11:11">
      <c r="K1022061" s="8"/>
    </row>
    <row r="1022062" spans="11:11">
      <c r="K1022062" s="8"/>
    </row>
    <row r="1022063" spans="11:11">
      <c r="K1022063" s="8"/>
    </row>
    <row r="1022064" spans="11:11">
      <c r="K1022064" s="8"/>
    </row>
    <row r="1022065" spans="11:11">
      <c r="K1022065" s="8"/>
    </row>
    <row r="1022066" spans="11:11">
      <c r="K1022066" s="8"/>
    </row>
    <row r="1022067" spans="11:11">
      <c r="K1022067" s="8"/>
    </row>
    <row r="1022068" spans="11:11">
      <c r="K1022068" s="8"/>
    </row>
    <row r="1022069" spans="11:11">
      <c r="K1022069" s="8"/>
    </row>
    <row r="1022070" spans="11:11">
      <c r="K1022070" s="8"/>
    </row>
    <row r="1022071" spans="11:11">
      <c r="K1022071" s="8"/>
    </row>
    <row r="1022072" spans="11:11">
      <c r="K1022072" s="8"/>
    </row>
    <row r="1022073" spans="11:11">
      <c r="K1022073" s="8"/>
    </row>
    <row r="1022074" spans="11:11">
      <c r="K1022074" s="8"/>
    </row>
    <row r="1022075" spans="11:11">
      <c r="K1022075" s="8"/>
    </row>
    <row r="1022076" spans="11:11">
      <c r="K1022076" s="8"/>
    </row>
    <row r="1022077" spans="11:11">
      <c r="K1022077" s="8"/>
    </row>
    <row r="1022078" spans="11:11">
      <c r="K1022078" s="8"/>
    </row>
    <row r="1022079" spans="11:11">
      <c r="K1022079" s="8"/>
    </row>
    <row r="1022080" spans="11:11">
      <c r="K1022080" s="8"/>
    </row>
    <row r="1022081" spans="11:11">
      <c r="K1022081" s="8"/>
    </row>
    <row r="1022082" spans="11:11">
      <c r="K1022082" s="8"/>
    </row>
    <row r="1022083" spans="11:11">
      <c r="K1022083" s="8"/>
    </row>
    <row r="1022084" spans="11:11">
      <c r="K1022084" s="8"/>
    </row>
    <row r="1022085" spans="11:11">
      <c r="K1022085" s="8"/>
    </row>
    <row r="1022086" spans="11:11">
      <c r="K1022086" s="8"/>
    </row>
    <row r="1022087" spans="11:11">
      <c r="K1022087" s="8"/>
    </row>
    <row r="1022088" spans="11:11">
      <c r="K1022088" s="8"/>
    </row>
    <row r="1022089" spans="11:11">
      <c r="K1022089" s="8"/>
    </row>
    <row r="1022090" spans="11:11">
      <c r="K1022090" s="8"/>
    </row>
    <row r="1022091" spans="11:11">
      <c r="K1022091" s="8"/>
    </row>
    <row r="1022092" spans="11:11">
      <c r="K1022092" s="8"/>
    </row>
    <row r="1022093" spans="11:11">
      <c r="K1022093" s="8"/>
    </row>
    <row r="1022094" spans="11:11">
      <c r="K1022094" s="8"/>
    </row>
    <row r="1022095" spans="11:11">
      <c r="K1022095" s="8"/>
    </row>
    <row r="1022096" spans="11:11">
      <c r="K1022096" s="8"/>
    </row>
    <row r="1022097" spans="11:11">
      <c r="K1022097" s="8"/>
    </row>
    <row r="1022098" spans="11:11">
      <c r="K1022098" s="8"/>
    </row>
    <row r="1022099" spans="11:11">
      <c r="K1022099" s="8"/>
    </row>
    <row r="1022100" spans="11:11">
      <c r="K1022100" s="8"/>
    </row>
    <row r="1022101" spans="11:11">
      <c r="K1022101" s="8"/>
    </row>
    <row r="1022102" spans="11:11">
      <c r="K1022102" s="8"/>
    </row>
    <row r="1022103" spans="11:11">
      <c r="K1022103" s="8"/>
    </row>
    <row r="1022104" spans="11:11">
      <c r="K1022104" s="8"/>
    </row>
    <row r="1022105" spans="11:11">
      <c r="K1022105" s="8"/>
    </row>
    <row r="1022106" spans="11:11">
      <c r="K1022106" s="8"/>
    </row>
    <row r="1022107" spans="11:11">
      <c r="K1022107" s="8"/>
    </row>
    <row r="1022108" spans="11:11">
      <c r="K1022108" s="8"/>
    </row>
    <row r="1022109" spans="11:11">
      <c r="K1022109" s="8"/>
    </row>
    <row r="1022110" spans="11:11">
      <c r="K1022110" s="8"/>
    </row>
    <row r="1022111" spans="11:11">
      <c r="K1022111" s="8"/>
    </row>
    <row r="1022112" spans="11:11">
      <c r="K1022112" s="8"/>
    </row>
    <row r="1022113" spans="11:11">
      <c r="K1022113" s="8"/>
    </row>
    <row r="1022114" spans="11:11">
      <c r="K1022114" s="8"/>
    </row>
    <row r="1022115" spans="11:11">
      <c r="K1022115" s="8"/>
    </row>
    <row r="1022116" spans="11:11">
      <c r="K1022116" s="8"/>
    </row>
    <row r="1022117" spans="11:11">
      <c r="K1022117" s="8"/>
    </row>
    <row r="1022118" spans="11:11">
      <c r="K1022118" s="8"/>
    </row>
    <row r="1022119" spans="11:11">
      <c r="K1022119" s="8"/>
    </row>
    <row r="1022120" spans="11:11">
      <c r="K1022120" s="8"/>
    </row>
    <row r="1022121" spans="11:11">
      <c r="K1022121" s="8"/>
    </row>
    <row r="1022122" spans="11:11">
      <c r="K1022122" s="8"/>
    </row>
    <row r="1022123" spans="11:11">
      <c r="K1022123" s="8"/>
    </row>
    <row r="1022124" spans="11:11">
      <c r="K1022124" s="8"/>
    </row>
    <row r="1022125" spans="11:11">
      <c r="K1022125" s="8"/>
    </row>
    <row r="1022126" spans="11:11">
      <c r="K1022126" s="8"/>
    </row>
    <row r="1022127" spans="11:11">
      <c r="K1022127" s="8"/>
    </row>
    <row r="1022128" spans="11:11">
      <c r="K1022128" s="8"/>
    </row>
    <row r="1022129" spans="11:11">
      <c r="K1022129" s="8"/>
    </row>
    <row r="1022130" spans="11:11">
      <c r="K1022130" s="8"/>
    </row>
    <row r="1022131" spans="11:11">
      <c r="K1022131" s="8"/>
    </row>
    <row r="1022132" spans="11:11">
      <c r="K1022132" s="8"/>
    </row>
    <row r="1022133" spans="11:11">
      <c r="K1022133" s="8"/>
    </row>
    <row r="1022134" spans="11:11">
      <c r="K1022134" s="8"/>
    </row>
    <row r="1022135" spans="11:11">
      <c r="K1022135" s="8"/>
    </row>
    <row r="1022136" spans="11:11">
      <c r="K1022136" s="8"/>
    </row>
    <row r="1022137" spans="11:11">
      <c r="K1022137" s="8"/>
    </row>
    <row r="1022138" spans="11:11">
      <c r="K1022138" s="8"/>
    </row>
    <row r="1022139" spans="11:11">
      <c r="K1022139" s="8"/>
    </row>
    <row r="1022140" spans="11:11">
      <c r="K1022140" s="8"/>
    </row>
    <row r="1022141" spans="11:11">
      <c r="K1022141" s="8"/>
    </row>
    <row r="1022142" spans="11:11">
      <c r="K1022142" s="8"/>
    </row>
    <row r="1022143" spans="11:11">
      <c r="K1022143" s="8"/>
    </row>
    <row r="1022144" spans="11:11">
      <c r="K1022144" s="8"/>
    </row>
    <row r="1022145" spans="11:11">
      <c r="K1022145" s="8"/>
    </row>
    <row r="1022146" spans="11:11">
      <c r="K1022146" s="8"/>
    </row>
    <row r="1022147" spans="11:11">
      <c r="K1022147" s="8"/>
    </row>
    <row r="1022148" spans="11:11">
      <c r="K1022148" s="8"/>
    </row>
    <row r="1022149" spans="11:11">
      <c r="K1022149" s="8"/>
    </row>
    <row r="1022150" spans="11:11">
      <c r="K1022150" s="8"/>
    </row>
    <row r="1022151" spans="11:11">
      <c r="K1022151" s="8"/>
    </row>
    <row r="1022152" spans="11:11">
      <c r="K1022152" s="8"/>
    </row>
    <row r="1022153" spans="11:11">
      <c r="K1022153" s="8"/>
    </row>
    <row r="1022154" spans="11:11">
      <c r="K1022154" s="8"/>
    </row>
    <row r="1022155" spans="11:11">
      <c r="K1022155" s="8"/>
    </row>
    <row r="1022156" spans="11:11">
      <c r="K1022156" s="8"/>
    </row>
    <row r="1022157" spans="11:11">
      <c r="K1022157" s="8"/>
    </row>
    <row r="1022158" spans="11:11">
      <c r="K1022158" s="8"/>
    </row>
    <row r="1022159" spans="11:11">
      <c r="K1022159" s="8"/>
    </row>
    <row r="1022160" spans="11:11">
      <c r="K1022160" s="8"/>
    </row>
    <row r="1022161" spans="11:11">
      <c r="K1022161" s="8"/>
    </row>
    <row r="1022162" spans="11:11">
      <c r="K1022162" s="8"/>
    </row>
    <row r="1022163" spans="11:11">
      <c r="K1022163" s="8"/>
    </row>
    <row r="1022164" spans="11:11">
      <c r="K1022164" s="8"/>
    </row>
    <row r="1022165" spans="11:11">
      <c r="K1022165" s="8"/>
    </row>
    <row r="1022166" spans="11:11">
      <c r="K1022166" s="8"/>
    </row>
    <row r="1022167" spans="11:11">
      <c r="K1022167" s="8"/>
    </row>
    <row r="1022168" spans="11:11">
      <c r="K1022168" s="8"/>
    </row>
    <row r="1022169" spans="11:11">
      <c r="K1022169" s="8"/>
    </row>
    <row r="1022170" spans="11:11">
      <c r="K1022170" s="8"/>
    </row>
    <row r="1022171" spans="11:11">
      <c r="K1022171" s="8"/>
    </row>
    <row r="1022172" spans="11:11">
      <c r="K1022172" s="8"/>
    </row>
    <row r="1022173" spans="11:11">
      <c r="K1022173" s="8"/>
    </row>
    <row r="1022174" spans="11:11">
      <c r="K1022174" s="8"/>
    </row>
    <row r="1022175" spans="11:11">
      <c r="K1022175" s="8"/>
    </row>
    <row r="1022176" spans="11:11">
      <c r="K1022176" s="8"/>
    </row>
    <row r="1022177" spans="11:11">
      <c r="K1022177" s="8"/>
    </row>
    <row r="1022178" spans="11:11">
      <c r="K1022178" s="8"/>
    </row>
    <row r="1022179" spans="11:11">
      <c r="K1022179" s="8"/>
    </row>
    <row r="1022180" spans="11:11">
      <c r="K1022180" s="8"/>
    </row>
    <row r="1022181" spans="11:11">
      <c r="K1022181" s="8"/>
    </row>
    <row r="1022182" spans="11:11">
      <c r="K1022182" s="8"/>
    </row>
    <row r="1022183" spans="11:11">
      <c r="K1022183" s="8"/>
    </row>
    <row r="1022184" spans="11:11">
      <c r="K1022184" s="8"/>
    </row>
    <row r="1022185" spans="11:11">
      <c r="K1022185" s="8"/>
    </row>
    <row r="1022186" spans="11:11">
      <c r="K1022186" s="8"/>
    </row>
    <row r="1022187" spans="11:11">
      <c r="K1022187" s="8"/>
    </row>
    <row r="1022188" spans="11:11">
      <c r="K1022188" s="8"/>
    </row>
    <row r="1022189" spans="11:11">
      <c r="K1022189" s="8"/>
    </row>
    <row r="1022190" spans="11:11">
      <c r="K1022190" s="8"/>
    </row>
    <row r="1022191" spans="11:11">
      <c r="K1022191" s="8"/>
    </row>
    <row r="1022192" spans="11:11">
      <c r="K1022192" s="8"/>
    </row>
    <row r="1022193" spans="11:11">
      <c r="K1022193" s="8"/>
    </row>
    <row r="1022194" spans="11:11">
      <c r="K1022194" s="8"/>
    </row>
    <row r="1022195" spans="11:11">
      <c r="K1022195" s="8"/>
    </row>
    <row r="1022196" spans="11:11">
      <c r="K1022196" s="8"/>
    </row>
    <row r="1022197" spans="11:11">
      <c r="K1022197" s="8"/>
    </row>
    <row r="1022198" spans="11:11">
      <c r="K1022198" s="8"/>
    </row>
    <row r="1022199" spans="11:11">
      <c r="K1022199" s="8"/>
    </row>
    <row r="1022200" spans="11:11">
      <c r="K1022200" s="8"/>
    </row>
    <row r="1022201" spans="11:11">
      <c r="K1022201" s="8"/>
    </row>
    <row r="1022202" spans="11:11">
      <c r="K1022202" s="8"/>
    </row>
    <row r="1022203" spans="11:11">
      <c r="K1022203" s="8"/>
    </row>
    <row r="1022204" spans="11:11">
      <c r="K1022204" s="8"/>
    </row>
    <row r="1022205" spans="11:11">
      <c r="K1022205" s="8"/>
    </row>
    <row r="1022206" spans="11:11">
      <c r="K1022206" s="8"/>
    </row>
    <row r="1022207" spans="11:11">
      <c r="K1022207" s="8"/>
    </row>
    <row r="1022208" spans="11:11">
      <c r="K1022208" s="8"/>
    </row>
    <row r="1022209" spans="11:11">
      <c r="K1022209" s="8"/>
    </row>
    <row r="1022210" spans="11:11">
      <c r="K1022210" s="8"/>
    </row>
    <row r="1022211" spans="11:11">
      <c r="K1022211" s="8"/>
    </row>
    <row r="1022212" spans="11:11">
      <c r="K1022212" s="8"/>
    </row>
    <row r="1022213" spans="11:11">
      <c r="K1022213" s="8"/>
    </row>
    <row r="1022214" spans="11:11">
      <c r="K1022214" s="8"/>
    </row>
    <row r="1022215" spans="11:11">
      <c r="K1022215" s="8"/>
    </row>
    <row r="1022216" spans="11:11">
      <c r="K1022216" s="8"/>
    </row>
    <row r="1022217" spans="11:11">
      <c r="K1022217" s="8"/>
    </row>
    <row r="1022218" spans="11:11">
      <c r="K1022218" s="8"/>
    </row>
    <row r="1022219" spans="11:11">
      <c r="K1022219" s="8"/>
    </row>
    <row r="1022220" spans="11:11">
      <c r="K1022220" s="8"/>
    </row>
    <row r="1022221" spans="11:11">
      <c r="K1022221" s="8"/>
    </row>
    <row r="1022222" spans="11:11">
      <c r="K1022222" s="8"/>
    </row>
    <row r="1022223" spans="11:11">
      <c r="K1022223" s="8"/>
    </row>
    <row r="1022224" spans="11:11">
      <c r="K1022224" s="8"/>
    </row>
    <row r="1022225" spans="11:11">
      <c r="K1022225" s="8"/>
    </row>
    <row r="1022226" spans="11:11">
      <c r="K1022226" s="8"/>
    </row>
    <row r="1022227" spans="11:11">
      <c r="K1022227" s="8"/>
    </row>
    <row r="1022228" spans="11:11">
      <c r="K1022228" s="8"/>
    </row>
    <row r="1022229" spans="11:11">
      <c r="K1022229" s="8"/>
    </row>
    <row r="1022230" spans="11:11">
      <c r="K1022230" s="8"/>
    </row>
    <row r="1022231" spans="11:11">
      <c r="K1022231" s="8"/>
    </row>
    <row r="1022232" spans="11:11">
      <c r="K1022232" s="8"/>
    </row>
    <row r="1022233" spans="11:11">
      <c r="K1022233" s="8"/>
    </row>
    <row r="1022234" spans="11:11">
      <c r="K1022234" s="8"/>
    </row>
    <row r="1022235" spans="11:11">
      <c r="K1022235" s="8"/>
    </row>
    <row r="1022236" spans="11:11">
      <c r="K1022236" s="8"/>
    </row>
    <row r="1022237" spans="11:11">
      <c r="K1022237" s="8"/>
    </row>
    <row r="1022238" spans="11:11">
      <c r="K1022238" s="8"/>
    </row>
    <row r="1022239" spans="11:11">
      <c r="K1022239" s="8"/>
    </row>
    <row r="1022240" spans="11:11">
      <c r="K1022240" s="8"/>
    </row>
    <row r="1022241" spans="11:11">
      <c r="K1022241" s="8"/>
    </row>
    <row r="1022242" spans="11:11">
      <c r="K1022242" s="8"/>
    </row>
    <row r="1022243" spans="11:11">
      <c r="K1022243" s="8"/>
    </row>
    <row r="1022244" spans="11:11">
      <c r="K1022244" s="8"/>
    </row>
    <row r="1022245" spans="11:11">
      <c r="K1022245" s="8"/>
    </row>
    <row r="1022246" spans="11:11">
      <c r="K1022246" s="8"/>
    </row>
    <row r="1022247" spans="11:11">
      <c r="K1022247" s="8"/>
    </row>
    <row r="1022248" spans="11:11">
      <c r="K1022248" s="8"/>
    </row>
    <row r="1022249" spans="11:11">
      <c r="K1022249" s="8"/>
    </row>
    <row r="1022250" spans="11:11">
      <c r="K1022250" s="8"/>
    </row>
    <row r="1022251" spans="11:11">
      <c r="K1022251" s="8"/>
    </row>
    <row r="1022252" spans="11:11">
      <c r="K1022252" s="8"/>
    </row>
    <row r="1022253" spans="11:11">
      <c r="K1022253" s="8"/>
    </row>
    <row r="1022254" spans="11:11">
      <c r="K1022254" s="8"/>
    </row>
    <row r="1022255" spans="11:11">
      <c r="K1022255" s="8"/>
    </row>
    <row r="1022256" spans="11:11">
      <c r="K1022256" s="8"/>
    </row>
    <row r="1022257" spans="11:11">
      <c r="K1022257" s="8"/>
    </row>
    <row r="1022258" spans="11:11">
      <c r="K1022258" s="8"/>
    </row>
    <row r="1022259" spans="11:11">
      <c r="K1022259" s="8"/>
    </row>
    <row r="1022260" spans="11:11">
      <c r="K1022260" s="8"/>
    </row>
    <row r="1022261" spans="11:11">
      <c r="K1022261" s="8"/>
    </row>
    <row r="1022262" spans="11:11">
      <c r="K1022262" s="8"/>
    </row>
    <row r="1022263" spans="11:11">
      <c r="K1022263" s="8"/>
    </row>
    <row r="1022264" spans="11:11">
      <c r="K1022264" s="8"/>
    </row>
    <row r="1022265" spans="11:11">
      <c r="K1022265" s="8"/>
    </row>
    <row r="1022266" spans="11:11">
      <c r="K1022266" s="8"/>
    </row>
    <row r="1022267" spans="11:11">
      <c r="K1022267" s="8"/>
    </row>
    <row r="1022268" spans="11:11">
      <c r="K1022268" s="8"/>
    </row>
    <row r="1022269" spans="11:11">
      <c r="K1022269" s="8"/>
    </row>
    <row r="1022270" spans="11:11">
      <c r="K1022270" s="8"/>
    </row>
    <row r="1022271" spans="11:11">
      <c r="K1022271" s="8"/>
    </row>
    <row r="1022272" spans="11:11">
      <c r="K1022272" s="8"/>
    </row>
    <row r="1022273" spans="11:11">
      <c r="K1022273" s="8"/>
    </row>
    <row r="1022274" spans="11:11">
      <c r="K1022274" s="8"/>
    </row>
    <row r="1022275" spans="11:11">
      <c r="K1022275" s="8"/>
    </row>
    <row r="1022276" spans="11:11">
      <c r="K1022276" s="8"/>
    </row>
    <row r="1022277" spans="11:11">
      <c r="K1022277" s="8"/>
    </row>
    <row r="1022278" spans="11:11">
      <c r="K1022278" s="8"/>
    </row>
    <row r="1022279" spans="11:11">
      <c r="K1022279" s="8"/>
    </row>
    <row r="1022280" spans="11:11">
      <c r="K1022280" s="8"/>
    </row>
    <row r="1022281" spans="11:11">
      <c r="K1022281" s="8"/>
    </row>
    <row r="1022282" spans="11:11">
      <c r="K1022282" s="8"/>
    </row>
    <row r="1022283" spans="11:11">
      <c r="K1022283" s="8"/>
    </row>
    <row r="1022284" spans="11:11">
      <c r="K1022284" s="8"/>
    </row>
    <row r="1022285" spans="11:11">
      <c r="K1022285" s="8"/>
    </row>
    <row r="1022286" spans="11:11">
      <c r="K1022286" s="8"/>
    </row>
    <row r="1022287" spans="11:11">
      <c r="K1022287" s="8"/>
    </row>
    <row r="1022288" spans="11:11">
      <c r="K1022288" s="8"/>
    </row>
    <row r="1022289" spans="11:11">
      <c r="K1022289" s="8"/>
    </row>
    <row r="1022290" spans="11:11">
      <c r="K1022290" s="8"/>
    </row>
    <row r="1022291" spans="11:11">
      <c r="K1022291" s="8"/>
    </row>
    <row r="1022292" spans="11:11">
      <c r="K1022292" s="8"/>
    </row>
    <row r="1022293" spans="11:11">
      <c r="K1022293" s="8"/>
    </row>
    <row r="1022294" spans="11:11">
      <c r="K1022294" s="8"/>
    </row>
    <row r="1022295" spans="11:11">
      <c r="K1022295" s="8"/>
    </row>
    <row r="1022296" spans="11:11">
      <c r="K1022296" s="8"/>
    </row>
    <row r="1022297" spans="11:11">
      <c r="K1022297" s="8"/>
    </row>
    <row r="1022298" spans="11:11">
      <c r="K1022298" s="8"/>
    </row>
    <row r="1022299" spans="11:11">
      <c r="K1022299" s="8"/>
    </row>
    <row r="1022300" spans="11:11">
      <c r="K1022300" s="8"/>
    </row>
    <row r="1022301" spans="11:11">
      <c r="K1022301" s="8"/>
    </row>
    <row r="1022302" spans="11:11">
      <c r="K1022302" s="8"/>
    </row>
    <row r="1022303" spans="11:11">
      <c r="K1022303" s="8"/>
    </row>
    <row r="1022304" spans="11:11">
      <c r="K1022304" s="8"/>
    </row>
    <row r="1022305" spans="11:11">
      <c r="K1022305" s="8"/>
    </row>
    <row r="1022306" spans="11:11">
      <c r="K1022306" s="8"/>
    </row>
    <row r="1022307" spans="11:11">
      <c r="K1022307" s="8"/>
    </row>
    <row r="1022308" spans="11:11">
      <c r="K1022308" s="8"/>
    </row>
    <row r="1022309" spans="11:11">
      <c r="K1022309" s="8"/>
    </row>
    <row r="1022310" spans="11:11">
      <c r="K1022310" s="8"/>
    </row>
    <row r="1022311" spans="11:11">
      <c r="K1022311" s="8"/>
    </row>
    <row r="1022312" spans="11:11">
      <c r="K1022312" s="8"/>
    </row>
    <row r="1022313" spans="11:11">
      <c r="K1022313" s="8"/>
    </row>
    <row r="1022314" spans="11:11">
      <c r="K1022314" s="8"/>
    </row>
    <row r="1022315" spans="11:11">
      <c r="K1022315" s="8"/>
    </row>
    <row r="1022316" spans="11:11">
      <c r="K1022316" s="8"/>
    </row>
    <row r="1022317" spans="11:11">
      <c r="K1022317" s="8"/>
    </row>
    <row r="1022318" spans="11:11">
      <c r="K1022318" s="8"/>
    </row>
    <row r="1022319" spans="11:11">
      <c r="K1022319" s="8"/>
    </row>
    <row r="1022320" spans="11:11">
      <c r="K1022320" s="8"/>
    </row>
    <row r="1022321" spans="11:11">
      <c r="K1022321" s="8"/>
    </row>
    <row r="1022322" spans="11:11">
      <c r="K1022322" s="8"/>
    </row>
    <row r="1022323" spans="11:11">
      <c r="K1022323" s="8"/>
    </row>
    <row r="1022324" spans="11:11">
      <c r="K1022324" s="8"/>
    </row>
    <row r="1022325" spans="11:11">
      <c r="K1022325" s="8"/>
    </row>
    <row r="1022326" spans="11:11">
      <c r="K1022326" s="8"/>
    </row>
    <row r="1022327" spans="11:11">
      <c r="K1022327" s="8"/>
    </row>
    <row r="1022328" spans="11:11">
      <c r="K1022328" s="8"/>
    </row>
    <row r="1022329" spans="11:11">
      <c r="K1022329" s="8"/>
    </row>
    <row r="1022330" spans="11:11">
      <c r="K1022330" s="8"/>
    </row>
    <row r="1022331" spans="11:11">
      <c r="K1022331" s="8"/>
    </row>
    <row r="1022332" spans="11:11">
      <c r="K1022332" s="8"/>
    </row>
    <row r="1022333" spans="11:11">
      <c r="K1022333" s="8"/>
    </row>
    <row r="1022334" spans="11:11">
      <c r="K1022334" s="8"/>
    </row>
    <row r="1022335" spans="11:11">
      <c r="K1022335" s="8"/>
    </row>
    <row r="1022336" spans="11:11">
      <c r="K1022336" s="8"/>
    </row>
    <row r="1022337" spans="11:11">
      <c r="K1022337" s="8"/>
    </row>
    <row r="1022338" spans="11:11">
      <c r="K1022338" s="8"/>
    </row>
    <row r="1022339" spans="11:11">
      <c r="K1022339" s="8"/>
    </row>
    <row r="1022340" spans="11:11">
      <c r="K1022340" s="8"/>
    </row>
    <row r="1022341" spans="11:11">
      <c r="K1022341" s="8"/>
    </row>
    <row r="1022342" spans="11:11">
      <c r="K1022342" s="8"/>
    </row>
    <row r="1022343" spans="11:11">
      <c r="K1022343" s="8"/>
    </row>
    <row r="1022344" spans="11:11">
      <c r="K1022344" s="8"/>
    </row>
    <row r="1022345" spans="11:11">
      <c r="K1022345" s="8"/>
    </row>
    <row r="1022346" spans="11:11">
      <c r="K1022346" s="8"/>
    </row>
    <row r="1022347" spans="11:11">
      <c r="K1022347" s="8"/>
    </row>
    <row r="1022348" spans="11:11">
      <c r="K1022348" s="8"/>
    </row>
    <row r="1022349" spans="11:11">
      <c r="K1022349" s="8"/>
    </row>
    <row r="1022350" spans="11:11">
      <c r="K1022350" s="8"/>
    </row>
    <row r="1022351" spans="11:11">
      <c r="K1022351" s="8"/>
    </row>
    <row r="1022352" spans="11:11">
      <c r="K1022352" s="8"/>
    </row>
    <row r="1022353" spans="11:11">
      <c r="K1022353" s="8"/>
    </row>
    <row r="1022354" spans="11:11">
      <c r="K1022354" s="8"/>
    </row>
    <row r="1022355" spans="11:11">
      <c r="K1022355" s="8"/>
    </row>
    <row r="1022356" spans="11:11">
      <c r="K1022356" s="8"/>
    </row>
    <row r="1022357" spans="11:11">
      <c r="K1022357" s="8"/>
    </row>
    <row r="1022358" spans="11:11">
      <c r="K1022358" s="8"/>
    </row>
    <row r="1022359" spans="11:11">
      <c r="K1022359" s="8"/>
    </row>
    <row r="1022360" spans="11:11">
      <c r="K1022360" s="8"/>
    </row>
    <row r="1022361" spans="11:11">
      <c r="K1022361" s="8"/>
    </row>
    <row r="1022362" spans="11:11">
      <c r="K1022362" s="8"/>
    </row>
    <row r="1022363" spans="11:11">
      <c r="K1022363" s="8"/>
    </row>
    <row r="1022364" spans="11:11">
      <c r="K1022364" s="8"/>
    </row>
    <row r="1022365" spans="11:11">
      <c r="K1022365" s="8"/>
    </row>
    <row r="1022366" spans="11:11">
      <c r="K1022366" s="8"/>
    </row>
    <row r="1022367" spans="11:11">
      <c r="K1022367" s="8"/>
    </row>
    <row r="1022368" spans="11:11">
      <c r="K1022368" s="8"/>
    </row>
    <row r="1022369" spans="11:11">
      <c r="K1022369" s="8"/>
    </row>
    <row r="1022370" spans="11:11">
      <c r="K1022370" s="8"/>
    </row>
    <row r="1022371" spans="11:11">
      <c r="K1022371" s="8"/>
    </row>
    <row r="1022372" spans="11:11">
      <c r="K1022372" s="8"/>
    </row>
    <row r="1022373" spans="11:11">
      <c r="K1022373" s="8"/>
    </row>
    <row r="1022374" spans="11:11">
      <c r="K1022374" s="8"/>
    </row>
    <row r="1022375" spans="11:11">
      <c r="K1022375" s="8"/>
    </row>
    <row r="1022376" spans="11:11">
      <c r="K1022376" s="8"/>
    </row>
    <row r="1022377" spans="11:11">
      <c r="K1022377" s="8"/>
    </row>
    <row r="1022378" spans="11:11">
      <c r="K1022378" s="8"/>
    </row>
    <row r="1022379" spans="11:11">
      <c r="K1022379" s="8"/>
    </row>
    <row r="1022380" spans="11:11">
      <c r="K1022380" s="8"/>
    </row>
    <row r="1022381" spans="11:11">
      <c r="K1022381" s="8"/>
    </row>
    <row r="1022382" spans="11:11">
      <c r="K1022382" s="8"/>
    </row>
    <row r="1022383" spans="11:11">
      <c r="K1022383" s="8"/>
    </row>
    <row r="1022384" spans="11:11">
      <c r="K1022384" s="8"/>
    </row>
    <row r="1022385" spans="11:11">
      <c r="K1022385" s="8"/>
    </row>
    <row r="1022386" spans="11:11">
      <c r="K1022386" s="8"/>
    </row>
    <row r="1022387" spans="11:11">
      <c r="K1022387" s="8"/>
    </row>
    <row r="1022388" spans="11:11">
      <c r="K1022388" s="8"/>
    </row>
    <row r="1022389" spans="11:11">
      <c r="K1022389" s="8"/>
    </row>
    <row r="1022390" spans="11:11">
      <c r="K1022390" s="8"/>
    </row>
    <row r="1022391" spans="11:11">
      <c r="K1022391" s="8"/>
    </row>
    <row r="1022392" spans="11:11">
      <c r="K1022392" s="8"/>
    </row>
    <row r="1022393" spans="11:11">
      <c r="K1022393" s="8"/>
    </row>
    <row r="1022394" spans="11:11">
      <c r="K1022394" s="8"/>
    </row>
    <row r="1022395" spans="11:11">
      <c r="K1022395" s="8"/>
    </row>
    <row r="1022396" spans="11:11">
      <c r="K1022396" s="8"/>
    </row>
    <row r="1022397" spans="11:11">
      <c r="K1022397" s="8"/>
    </row>
    <row r="1022398" spans="11:11">
      <c r="K1022398" s="8"/>
    </row>
    <row r="1022399" spans="11:11">
      <c r="K1022399" s="8"/>
    </row>
    <row r="1022400" spans="11:11">
      <c r="K1022400" s="8"/>
    </row>
    <row r="1022401" spans="11:11">
      <c r="K1022401" s="8"/>
    </row>
    <row r="1022402" spans="11:11">
      <c r="K1022402" s="8"/>
    </row>
    <row r="1022403" spans="11:11">
      <c r="K1022403" s="8"/>
    </row>
    <row r="1022404" spans="11:11">
      <c r="K1022404" s="8"/>
    </row>
    <row r="1022405" spans="11:11">
      <c r="K1022405" s="8"/>
    </row>
    <row r="1022406" spans="11:11">
      <c r="K1022406" s="8"/>
    </row>
    <row r="1022407" spans="11:11">
      <c r="K1022407" s="8"/>
    </row>
    <row r="1022408" spans="11:11">
      <c r="K1022408" s="8"/>
    </row>
    <row r="1022409" spans="11:11">
      <c r="K1022409" s="8"/>
    </row>
    <row r="1022410" spans="11:11">
      <c r="K1022410" s="8"/>
    </row>
    <row r="1022411" spans="11:11">
      <c r="K1022411" s="8"/>
    </row>
    <row r="1022412" spans="11:11">
      <c r="K1022412" s="8"/>
    </row>
    <row r="1022413" spans="11:11">
      <c r="K1022413" s="8"/>
    </row>
    <row r="1022414" spans="11:11">
      <c r="K1022414" s="8"/>
    </row>
    <row r="1022415" spans="11:11">
      <c r="K1022415" s="8"/>
    </row>
    <row r="1022416" spans="11:11">
      <c r="K1022416" s="8"/>
    </row>
    <row r="1022417" spans="11:11">
      <c r="K1022417" s="8"/>
    </row>
    <row r="1022418" spans="11:11">
      <c r="K1022418" s="8"/>
    </row>
    <row r="1022419" spans="11:11">
      <c r="K1022419" s="8"/>
    </row>
    <row r="1022420" spans="11:11">
      <c r="K1022420" s="8"/>
    </row>
    <row r="1022421" spans="11:11">
      <c r="K1022421" s="8"/>
    </row>
    <row r="1022422" spans="11:11">
      <c r="K1022422" s="8"/>
    </row>
    <row r="1022423" spans="11:11">
      <c r="K1022423" s="8"/>
    </row>
    <row r="1022424" spans="11:11">
      <c r="K1022424" s="8"/>
    </row>
    <row r="1022425" spans="11:11">
      <c r="K1022425" s="8"/>
    </row>
    <row r="1022426" spans="11:11">
      <c r="K1022426" s="8"/>
    </row>
    <row r="1022427" spans="11:11">
      <c r="K1022427" s="8"/>
    </row>
    <row r="1022428" spans="11:11">
      <c r="K1022428" s="8"/>
    </row>
    <row r="1022429" spans="11:11">
      <c r="K1022429" s="8"/>
    </row>
    <row r="1022430" spans="11:11">
      <c r="K1022430" s="8"/>
    </row>
    <row r="1022431" spans="11:11">
      <c r="K1022431" s="8"/>
    </row>
    <row r="1022432" spans="11:11">
      <c r="K1022432" s="8"/>
    </row>
    <row r="1022433" spans="11:11">
      <c r="K1022433" s="8"/>
    </row>
    <row r="1022434" spans="11:11">
      <c r="K1022434" s="8"/>
    </row>
    <row r="1022435" spans="11:11">
      <c r="K1022435" s="8"/>
    </row>
    <row r="1022436" spans="11:11">
      <c r="K1022436" s="8"/>
    </row>
    <row r="1022437" spans="11:11">
      <c r="K1022437" s="8"/>
    </row>
    <row r="1022438" spans="11:11">
      <c r="K1022438" s="8"/>
    </row>
    <row r="1022439" spans="11:11">
      <c r="K1022439" s="8"/>
    </row>
    <row r="1022440" spans="11:11">
      <c r="K1022440" s="8"/>
    </row>
    <row r="1022441" spans="11:11">
      <c r="K1022441" s="8"/>
    </row>
    <row r="1022442" spans="11:11">
      <c r="K1022442" s="8"/>
    </row>
    <row r="1022443" spans="11:11">
      <c r="K1022443" s="8"/>
    </row>
    <row r="1022444" spans="11:11">
      <c r="K1022444" s="8"/>
    </row>
    <row r="1022445" spans="11:11">
      <c r="K1022445" s="8"/>
    </row>
    <row r="1022446" spans="11:11">
      <c r="K1022446" s="8"/>
    </row>
    <row r="1022447" spans="11:11">
      <c r="K1022447" s="8"/>
    </row>
    <row r="1022448" spans="11:11">
      <c r="K1022448" s="8"/>
    </row>
    <row r="1022449" spans="11:11">
      <c r="K1022449" s="8"/>
    </row>
    <row r="1022450" spans="11:11">
      <c r="K1022450" s="8"/>
    </row>
    <row r="1022451" spans="11:11">
      <c r="K1022451" s="8"/>
    </row>
    <row r="1022452" spans="11:11">
      <c r="K1022452" s="8"/>
    </row>
    <row r="1022453" spans="11:11">
      <c r="K1022453" s="8"/>
    </row>
    <row r="1022454" spans="11:11">
      <c r="K1022454" s="8"/>
    </row>
    <row r="1022455" spans="11:11">
      <c r="K1022455" s="8"/>
    </row>
    <row r="1022456" spans="11:11">
      <c r="K1022456" s="8"/>
    </row>
    <row r="1022457" spans="11:11">
      <c r="K1022457" s="8"/>
    </row>
    <row r="1022458" spans="11:11">
      <c r="K1022458" s="8"/>
    </row>
    <row r="1022459" spans="11:11">
      <c r="K1022459" s="8"/>
    </row>
    <row r="1022460" spans="11:11">
      <c r="K1022460" s="8"/>
    </row>
    <row r="1022461" spans="11:11">
      <c r="K1022461" s="8"/>
    </row>
    <row r="1022462" spans="11:11">
      <c r="K1022462" s="8"/>
    </row>
    <row r="1022463" spans="11:11">
      <c r="K1022463" s="8"/>
    </row>
    <row r="1022464" spans="11:11">
      <c r="K1022464" s="8"/>
    </row>
    <row r="1022465" spans="11:11">
      <c r="K1022465" s="8"/>
    </row>
    <row r="1022466" spans="11:11">
      <c r="K1022466" s="8"/>
    </row>
    <row r="1022467" spans="11:11">
      <c r="K1022467" s="8"/>
    </row>
    <row r="1022468" spans="11:11">
      <c r="K1022468" s="8"/>
    </row>
    <row r="1022469" spans="11:11">
      <c r="K1022469" s="8"/>
    </row>
    <row r="1022470" spans="11:11">
      <c r="K1022470" s="8"/>
    </row>
    <row r="1022471" spans="11:11">
      <c r="K1022471" s="8"/>
    </row>
    <row r="1022472" spans="11:11">
      <c r="K1022472" s="8"/>
    </row>
    <row r="1022473" spans="11:11">
      <c r="K1022473" s="8"/>
    </row>
    <row r="1022474" spans="11:11">
      <c r="K1022474" s="8"/>
    </row>
    <row r="1022475" spans="11:11">
      <c r="K1022475" s="8"/>
    </row>
    <row r="1022476" spans="11:11">
      <c r="K1022476" s="8"/>
    </row>
    <row r="1022477" spans="11:11">
      <c r="K1022477" s="8"/>
    </row>
    <row r="1022478" spans="11:11">
      <c r="K1022478" s="8"/>
    </row>
    <row r="1022479" spans="11:11">
      <c r="K1022479" s="8"/>
    </row>
    <row r="1022480" spans="11:11">
      <c r="K1022480" s="8"/>
    </row>
    <row r="1022481" spans="11:11">
      <c r="K1022481" s="8"/>
    </row>
    <row r="1022482" spans="11:11">
      <c r="K1022482" s="8"/>
    </row>
    <row r="1022483" spans="11:11">
      <c r="K1022483" s="8"/>
    </row>
    <row r="1022484" spans="11:11">
      <c r="K1022484" s="8"/>
    </row>
    <row r="1022485" spans="11:11">
      <c r="K1022485" s="8"/>
    </row>
    <row r="1022486" spans="11:11">
      <c r="K1022486" s="8"/>
    </row>
    <row r="1022487" spans="11:11">
      <c r="K1022487" s="8"/>
    </row>
    <row r="1022488" spans="11:11">
      <c r="K1022488" s="8"/>
    </row>
    <row r="1022489" spans="11:11">
      <c r="K1022489" s="8"/>
    </row>
    <row r="1022490" spans="11:11">
      <c r="K1022490" s="8"/>
    </row>
    <row r="1022491" spans="11:11">
      <c r="K1022491" s="8"/>
    </row>
    <row r="1022492" spans="11:11">
      <c r="K1022492" s="8"/>
    </row>
    <row r="1022493" spans="11:11">
      <c r="K1022493" s="8"/>
    </row>
    <row r="1022494" spans="11:11">
      <c r="K1022494" s="8"/>
    </row>
    <row r="1022495" spans="11:11">
      <c r="K1022495" s="8"/>
    </row>
    <row r="1022496" spans="11:11">
      <c r="K1022496" s="8"/>
    </row>
    <row r="1022497" spans="11:11">
      <c r="K1022497" s="8"/>
    </row>
    <row r="1022498" spans="11:11">
      <c r="K1022498" s="8"/>
    </row>
    <row r="1022499" spans="11:11">
      <c r="K1022499" s="8"/>
    </row>
    <row r="1022500" spans="11:11">
      <c r="K1022500" s="8"/>
    </row>
    <row r="1022501" spans="11:11">
      <c r="K1022501" s="8"/>
    </row>
    <row r="1022502" spans="11:11">
      <c r="K1022502" s="8"/>
    </row>
    <row r="1022503" spans="11:11">
      <c r="K1022503" s="8"/>
    </row>
    <row r="1022504" spans="11:11">
      <c r="K1022504" s="8"/>
    </row>
    <row r="1022505" spans="11:11">
      <c r="K1022505" s="8"/>
    </row>
    <row r="1022506" spans="11:11">
      <c r="K1022506" s="8"/>
    </row>
    <row r="1022507" spans="11:11">
      <c r="K1022507" s="8"/>
    </row>
    <row r="1022508" spans="11:11">
      <c r="K1022508" s="8"/>
    </row>
    <row r="1022509" spans="11:11">
      <c r="K1022509" s="8"/>
    </row>
    <row r="1022510" spans="11:11">
      <c r="K1022510" s="8"/>
    </row>
    <row r="1022511" spans="11:11">
      <c r="K1022511" s="8"/>
    </row>
    <row r="1022512" spans="11:11">
      <c r="K1022512" s="8"/>
    </row>
    <row r="1022513" spans="11:11">
      <c r="K1022513" s="8"/>
    </row>
    <row r="1022514" spans="11:11">
      <c r="K1022514" s="8"/>
    </row>
    <row r="1022515" spans="11:11">
      <c r="K1022515" s="8"/>
    </row>
    <row r="1022516" spans="11:11">
      <c r="K1022516" s="8"/>
    </row>
    <row r="1022517" spans="11:11">
      <c r="K1022517" s="8"/>
    </row>
    <row r="1022518" spans="11:11">
      <c r="K1022518" s="8"/>
    </row>
    <row r="1022519" spans="11:11">
      <c r="K1022519" s="8"/>
    </row>
    <row r="1022520" spans="11:11">
      <c r="K1022520" s="8"/>
    </row>
    <row r="1022521" spans="11:11">
      <c r="K1022521" s="8"/>
    </row>
    <row r="1022522" spans="11:11">
      <c r="K1022522" s="8"/>
    </row>
    <row r="1022523" spans="11:11">
      <c r="K1022523" s="8"/>
    </row>
    <row r="1022524" spans="11:11">
      <c r="K1022524" s="8"/>
    </row>
    <row r="1022525" spans="11:11">
      <c r="K1022525" s="8"/>
    </row>
    <row r="1022526" spans="11:11">
      <c r="K1022526" s="8"/>
    </row>
    <row r="1022527" spans="11:11">
      <c r="K1022527" s="8"/>
    </row>
    <row r="1022528" spans="11:11">
      <c r="K1022528" s="8"/>
    </row>
    <row r="1022529" spans="11:11">
      <c r="K1022529" s="8"/>
    </row>
    <row r="1022530" spans="11:11">
      <c r="K1022530" s="8"/>
    </row>
    <row r="1022531" spans="11:11">
      <c r="K1022531" s="8"/>
    </row>
    <row r="1022532" spans="11:11">
      <c r="K1022532" s="8"/>
    </row>
    <row r="1022533" spans="11:11">
      <c r="K1022533" s="8"/>
    </row>
    <row r="1022534" spans="11:11">
      <c r="K1022534" s="8"/>
    </row>
    <row r="1022535" spans="11:11">
      <c r="K1022535" s="8"/>
    </row>
    <row r="1022536" spans="11:11">
      <c r="K1022536" s="8"/>
    </row>
    <row r="1022537" spans="11:11">
      <c r="K1022537" s="8"/>
    </row>
    <row r="1022538" spans="11:11">
      <c r="K1022538" s="8"/>
    </row>
    <row r="1022539" spans="11:11">
      <c r="K1022539" s="8"/>
    </row>
    <row r="1022540" spans="11:11">
      <c r="K1022540" s="8"/>
    </row>
    <row r="1022541" spans="11:11">
      <c r="K1022541" s="8"/>
    </row>
    <row r="1022542" spans="11:11">
      <c r="K1022542" s="8"/>
    </row>
    <row r="1022543" spans="11:11">
      <c r="K1022543" s="8"/>
    </row>
    <row r="1022544" spans="11:11">
      <c r="K1022544" s="8"/>
    </row>
    <row r="1022545" spans="11:11">
      <c r="K1022545" s="8"/>
    </row>
    <row r="1022546" spans="11:11">
      <c r="K1022546" s="8"/>
    </row>
    <row r="1022547" spans="11:11">
      <c r="K1022547" s="8"/>
    </row>
    <row r="1022548" spans="11:11">
      <c r="K1022548" s="8"/>
    </row>
    <row r="1022549" spans="11:11">
      <c r="K1022549" s="8"/>
    </row>
    <row r="1022550" spans="11:11">
      <c r="K1022550" s="8"/>
    </row>
    <row r="1022551" spans="11:11">
      <c r="K1022551" s="8"/>
    </row>
    <row r="1022552" spans="11:11">
      <c r="K1022552" s="8"/>
    </row>
    <row r="1022553" spans="11:11">
      <c r="K1022553" s="8"/>
    </row>
    <row r="1022554" spans="11:11">
      <c r="K1022554" s="8"/>
    </row>
    <row r="1022555" spans="11:11">
      <c r="K1022555" s="8"/>
    </row>
    <row r="1022556" spans="11:11">
      <c r="K1022556" s="8"/>
    </row>
    <row r="1022557" spans="11:11">
      <c r="K1022557" s="8"/>
    </row>
    <row r="1022558" spans="11:11">
      <c r="K1022558" s="8"/>
    </row>
    <row r="1022559" spans="11:11">
      <c r="K1022559" s="8"/>
    </row>
    <row r="1022560" spans="11:11">
      <c r="K1022560" s="8"/>
    </row>
    <row r="1022561" spans="11:11">
      <c r="K1022561" s="8"/>
    </row>
    <row r="1022562" spans="11:11">
      <c r="K1022562" s="8"/>
    </row>
    <row r="1022563" spans="11:11">
      <c r="K1022563" s="8"/>
    </row>
    <row r="1022564" spans="11:11">
      <c r="K1022564" s="8"/>
    </row>
    <row r="1022565" spans="11:11">
      <c r="K1022565" s="8"/>
    </row>
    <row r="1022566" spans="11:11">
      <c r="K1022566" s="8"/>
    </row>
    <row r="1022567" spans="11:11">
      <c r="K1022567" s="8"/>
    </row>
    <row r="1022568" spans="11:11">
      <c r="K1022568" s="8"/>
    </row>
    <row r="1022569" spans="11:11">
      <c r="K1022569" s="8"/>
    </row>
    <row r="1022570" spans="11:11">
      <c r="K1022570" s="8"/>
    </row>
    <row r="1022571" spans="11:11">
      <c r="K1022571" s="8"/>
    </row>
    <row r="1022572" spans="11:11">
      <c r="K1022572" s="8"/>
    </row>
    <row r="1022573" spans="11:11">
      <c r="K1022573" s="8"/>
    </row>
    <row r="1022574" spans="11:11">
      <c r="K1022574" s="8"/>
    </row>
    <row r="1022575" spans="11:11">
      <c r="K1022575" s="8"/>
    </row>
    <row r="1022576" spans="11:11">
      <c r="K1022576" s="8"/>
    </row>
    <row r="1022577" spans="11:11">
      <c r="K1022577" s="8"/>
    </row>
    <row r="1022578" spans="11:11">
      <c r="K1022578" s="8"/>
    </row>
    <row r="1022579" spans="11:11">
      <c r="K1022579" s="8"/>
    </row>
    <row r="1022580" spans="11:11">
      <c r="K1022580" s="8"/>
    </row>
    <row r="1022581" spans="11:11">
      <c r="K1022581" s="8"/>
    </row>
    <row r="1022582" spans="11:11">
      <c r="K1022582" s="8"/>
    </row>
    <row r="1022583" spans="11:11">
      <c r="K1022583" s="8"/>
    </row>
    <row r="1022584" spans="11:11">
      <c r="K1022584" s="8"/>
    </row>
    <row r="1022585" spans="11:11">
      <c r="K1022585" s="8"/>
    </row>
    <row r="1022586" spans="11:11">
      <c r="K1022586" s="8"/>
    </row>
    <row r="1022587" spans="11:11">
      <c r="K1022587" s="8"/>
    </row>
    <row r="1022588" spans="11:11">
      <c r="K1022588" s="8"/>
    </row>
    <row r="1022589" spans="11:11">
      <c r="K1022589" s="8"/>
    </row>
    <row r="1022590" spans="11:11">
      <c r="K1022590" s="8"/>
    </row>
    <row r="1022591" spans="11:11">
      <c r="K1022591" s="8"/>
    </row>
    <row r="1022592" spans="11:11">
      <c r="K1022592" s="8"/>
    </row>
    <row r="1022593" spans="11:11">
      <c r="K1022593" s="8"/>
    </row>
    <row r="1022594" spans="11:11">
      <c r="K1022594" s="8"/>
    </row>
    <row r="1022595" spans="11:11">
      <c r="K1022595" s="8"/>
    </row>
    <row r="1022596" spans="11:11">
      <c r="K1022596" s="8"/>
    </row>
    <row r="1022597" spans="11:11">
      <c r="K1022597" s="8"/>
    </row>
    <row r="1022598" spans="11:11">
      <c r="K1022598" s="8"/>
    </row>
    <row r="1022599" spans="11:11">
      <c r="K1022599" s="8"/>
    </row>
    <row r="1022600" spans="11:11">
      <c r="K1022600" s="8"/>
    </row>
    <row r="1022601" spans="11:11">
      <c r="K1022601" s="8"/>
    </row>
    <row r="1022602" spans="11:11">
      <c r="K1022602" s="8"/>
    </row>
    <row r="1022603" spans="11:11">
      <c r="K1022603" s="8"/>
    </row>
    <row r="1022604" spans="11:11">
      <c r="K1022604" s="8"/>
    </row>
    <row r="1022605" spans="11:11">
      <c r="K1022605" s="8"/>
    </row>
    <row r="1022606" spans="11:11">
      <c r="K1022606" s="8"/>
    </row>
    <row r="1022607" spans="11:11">
      <c r="K1022607" s="8"/>
    </row>
    <row r="1022608" spans="11:11">
      <c r="K1022608" s="8"/>
    </row>
    <row r="1022609" spans="11:11">
      <c r="K1022609" s="8"/>
    </row>
    <row r="1022610" spans="11:11">
      <c r="K1022610" s="8"/>
    </row>
    <row r="1022611" spans="11:11">
      <c r="K1022611" s="8"/>
    </row>
    <row r="1022612" spans="11:11">
      <c r="K1022612" s="8"/>
    </row>
    <row r="1022613" spans="11:11">
      <c r="K1022613" s="8"/>
    </row>
    <row r="1022614" spans="11:11">
      <c r="K1022614" s="8"/>
    </row>
    <row r="1022615" spans="11:11">
      <c r="K1022615" s="8"/>
    </row>
    <row r="1022616" spans="11:11">
      <c r="K1022616" s="8"/>
    </row>
    <row r="1022617" spans="11:11">
      <c r="K1022617" s="8"/>
    </row>
    <row r="1022618" spans="11:11">
      <c r="K1022618" s="8"/>
    </row>
    <row r="1022619" spans="11:11">
      <c r="K1022619" s="8"/>
    </row>
    <row r="1022620" spans="11:11">
      <c r="K1022620" s="8"/>
    </row>
    <row r="1022621" spans="11:11">
      <c r="K1022621" s="8"/>
    </row>
    <row r="1022622" spans="11:11">
      <c r="K1022622" s="8"/>
    </row>
    <row r="1022623" spans="11:11">
      <c r="K1022623" s="8"/>
    </row>
    <row r="1022624" spans="11:11">
      <c r="K1022624" s="8"/>
    </row>
    <row r="1022625" spans="11:11">
      <c r="K1022625" s="8"/>
    </row>
    <row r="1022626" spans="11:11">
      <c r="K1022626" s="8"/>
    </row>
    <row r="1022627" spans="11:11">
      <c r="K1022627" s="8"/>
    </row>
    <row r="1022628" spans="11:11">
      <c r="K1022628" s="8"/>
    </row>
    <row r="1022629" spans="11:11">
      <c r="K1022629" s="8"/>
    </row>
    <row r="1022630" spans="11:11">
      <c r="K1022630" s="8"/>
    </row>
    <row r="1022631" spans="11:11">
      <c r="K1022631" s="8"/>
    </row>
    <row r="1022632" spans="11:11">
      <c r="K1022632" s="8"/>
    </row>
    <row r="1022633" spans="11:11">
      <c r="K1022633" s="8"/>
    </row>
    <row r="1022634" spans="11:11">
      <c r="K1022634" s="8"/>
    </row>
    <row r="1022635" spans="11:11">
      <c r="K1022635" s="8"/>
    </row>
    <row r="1022636" spans="11:11">
      <c r="K1022636" s="8"/>
    </row>
    <row r="1022637" spans="11:11">
      <c r="K1022637" s="8"/>
    </row>
    <row r="1022638" spans="11:11">
      <c r="K1022638" s="8"/>
    </row>
    <row r="1022639" spans="11:11">
      <c r="K1022639" s="8"/>
    </row>
    <row r="1022640" spans="11:11">
      <c r="K1022640" s="8"/>
    </row>
    <row r="1022641" spans="11:11">
      <c r="K1022641" s="8"/>
    </row>
    <row r="1022642" spans="11:11">
      <c r="K1022642" s="8"/>
    </row>
    <row r="1022643" spans="11:11">
      <c r="K1022643" s="8"/>
    </row>
    <row r="1022644" spans="11:11">
      <c r="K1022644" s="8"/>
    </row>
    <row r="1022645" spans="11:11">
      <c r="K1022645" s="8"/>
    </row>
    <row r="1022646" spans="11:11">
      <c r="K1022646" s="8"/>
    </row>
    <row r="1022647" spans="11:11">
      <c r="K1022647" s="8"/>
    </row>
    <row r="1022648" spans="11:11">
      <c r="K1022648" s="8"/>
    </row>
    <row r="1022649" spans="11:11">
      <c r="K1022649" s="8"/>
    </row>
    <row r="1022650" spans="11:11">
      <c r="K1022650" s="8"/>
    </row>
    <row r="1022651" spans="11:11">
      <c r="K1022651" s="8"/>
    </row>
    <row r="1022652" spans="11:11">
      <c r="K1022652" s="8"/>
    </row>
    <row r="1022653" spans="11:11">
      <c r="K1022653" s="8"/>
    </row>
    <row r="1022654" spans="11:11">
      <c r="K1022654" s="8"/>
    </row>
    <row r="1022655" spans="11:11">
      <c r="K1022655" s="8"/>
    </row>
    <row r="1022656" spans="11:11">
      <c r="K1022656" s="8"/>
    </row>
    <row r="1022657" spans="11:11">
      <c r="K1022657" s="8"/>
    </row>
    <row r="1022658" spans="11:11">
      <c r="K1022658" s="8"/>
    </row>
    <row r="1022659" spans="11:11">
      <c r="K1022659" s="8"/>
    </row>
    <row r="1022660" spans="11:11">
      <c r="K1022660" s="8"/>
    </row>
    <row r="1022661" spans="11:11">
      <c r="K1022661" s="8"/>
    </row>
    <row r="1022662" spans="11:11">
      <c r="K1022662" s="8"/>
    </row>
    <row r="1022663" spans="11:11">
      <c r="K1022663" s="8"/>
    </row>
    <row r="1022664" spans="11:11">
      <c r="K1022664" s="8"/>
    </row>
    <row r="1022665" spans="11:11">
      <c r="K1022665" s="8"/>
    </row>
    <row r="1022666" spans="11:11">
      <c r="K1022666" s="8"/>
    </row>
    <row r="1022667" spans="11:11">
      <c r="K1022667" s="8"/>
    </row>
    <row r="1022668" spans="11:11">
      <c r="K1022668" s="8"/>
    </row>
    <row r="1022669" spans="11:11">
      <c r="K1022669" s="8"/>
    </row>
    <row r="1022670" spans="11:11">
      <c r="K1022670" s="8"/>
    </row>
    <row r="1022671" spans="11:11">
      <c r="K1022671" s="8"/>
    </row>
    <row r="1022672" spans="11:11">
      <c r="K1022672" s="8"/>
    </row>
    <row r="1022673" spans="11:11">
      <c r="K1022673" s="8"/>
    </row>
    <row r="1022674" spans="11:11">
      <c r="K1022674" s="8"/>
    </row>
    <row r="1022675" spans="11:11">
      <c r="K1022675" s="8"/>
    </row>
    <row r="1022676" spans="11:11">
      <c r="K1022676" s="8"/>
    </row>
    <row r="1022677" spans="11:11">
      <c r="K1022677" s="8"/>
    </row>
    <row r="1022678" spans="11:11">
      <c r="K1022678" s="8"/>
    </row>
    <row r="1022679" spans="11:11">
      <c r="K1022679" s="8"/>
    </row>
    <row r="1022680" spans="11:11">
      <c r="K1022680" s="8"/>
    </row>
    <row r="1022681" spans="11:11">
      <c r="K1022681" s="8"/>
    </row>
    <row r="1022682" spans="11:11">
      <c r="K1022682" s="8"/>
    </row>
    <row r="1022683" spans="11:11">
      <c r="K1022683" s="8"/>
    </row>
    <row r="1022684" spans="11:11">
      <c r="K1022684" s="8"/>
    </row>
    <row r="1022685" spans="11:11">
      <c r="K1022685" s="8"/>
    </row>
    <row r="1022686" spans="11:11">
      <c r="K1022686" s="8"/>
    </row>
    <row r="1022687" spans="11:11">
      <c r="K1022687" s="8"/>
    </row>
    <row r="1022688" spans="11:11">
      <c r="K1022688" s="8"/>
    </row>
    <row r="1022689" spans="11:11">
      <c r="K1022689" s="8"/>
    </row>
    <row r="1022690" spans="11:11">
      <c r="K1022690" s="8"/>
    </row>
    <row r="1022691" spans="11:11">
      <c r="K1022691" s="8"/>
    </row>
    <row r="1022692" spans="11:11">
      <c r="K1022692" s="8"/>
    </row>
    <row r="1022693" spans="11:11">
      <c r="K1022693" s="8"/>
    </row>
    <row r="1022694" spans="11:11">
      <c r="K1022694" s="8"/>
    </row>
    <row r="1022695" spans="11:11">
      <c r="K1022695" s="8"/>
    </row>
    <row r="1022696" spans="11:11">
      <c r="K1022696" s="8"/>
    </row>
    <row r="1022697" spans="11:11">
      <c r="K1022697" s="8"/>
    </row>
    <row r="1022698" spans="11:11">
      <c r="K1022698" s="8"/>
    </row>
    <row r="1022699" spans="11:11">
      <c r="K1022699" s="8"/>
    </row>
    <row r="1022700" spans="11:11">
      <c r="K1022700" s="8"/>
    </row>
    <row r="1022701" spans="11:11">
      <c r="K1022701" s="8"/>
    </row>
    <row r="1022702" spans="11:11">
      <c r="K1022702" s="8"/>
    </row>
    <row r="1022703" spans="11:11">
      <c r="K1022703" s="8"/>
    </row>
    <row r="1022704" spans="11:11">
      <c r="K1022704" s="8"/>
    </row>
    <row r="1022705" spans="11:11">
      <c r="K1022705" s="8"/>
    </row>
    <row r="1022706" spans="11:11">
      <c r="K1022706" s="8"/>
    </row>
    <row r="1022707" spans="11:11">
      <c r="K1022707" s="8"/>
    </row>
    <row r="1022708" spans="11:11">
      <c r="K1022708" s="8"/>
    </row>
    <row r="1022709" spans="11:11">
      <c r="K1022709" s="8"/>
    </row>
    <row r="1022710" spans="11:11">
      <c r="K1022710" s="8"/>
    </row>
    <row r="1022711" spans="11:11">
      <c r="K1022711" s="8"/>
    </row>
    <row r="1022712" spans="11:11">
      <c r="K1022712" s="8"/>
    </row>
    <row r="1022713" spans="11:11">
      <c r="K1022713" s="8"/>
    </row>
    <row r="1022714" spans="11:11">
      <c r="K1022714" s="8"/>
    </row>
    <row r="1022715" spans="11:11">
      <c r="K1022715" s="8"/>
    </row>
    <row r="1022716" spans="11:11">
      <c r="K1022716" s="8"/>
    </row>
    <row r="1022717" spans="11:11">
      <c r="K1022717" s="8"/>
    </row>
    <row r="1022718" spans="11:11">
      <c r="K1022718" s="8"/>
    </row>
    <row r="1022719" spans="11:11">
      <c r="K1022719" s="8"/>
    </row>
    <row r="1022720" spans="11:11">
      <c r="K1022720" s="8"/>
    </row>
    <row r="1022721" spans="11:11">
      <c r="K1022721" s="8"/>
    </row>
    <row r="1022722" spans="11:11">
      <c r="K1022722" s="8"/>
    </row>
    <row r="1022723" spans="11:11">
      <c r="K1022723" s="8"/>
    </row>
    <row r="1022724" spans="11:11">
      <c r="K1022724" s="8"/>
    </row>
    <row r="1022725" spans="11:11">
      <c r="K1022725" s="8"/>
    </row>
    <row r="1022726" spans="11:11">
      <c r="K1022726" s="8"/>
    </row>
    <row r="1022727" spans="11:11">
      <c r="K1022727" s="8"/>
    </row>
    <row r="1022728" spans="11:11">
      <c r="K1022728" s="8"/>
    </row>
    <row r="1022729" spans="11:11">
      <c r="K1022729" s="8"/>
    </row>
    <row r="1022730" spans="11:11">
      <c r="K1022730" s="8"/>
    </row>
    <row r="1022731" spans="11:11">
      <c r="K1022731" s="8"/>
    </row>
    <row r="1022732" spans="11:11">
      <c r="K1022732" s="8"/>
    </row>
    <row r="1022733" spans="11:11">
      <c r="K1022733" s="8"/>
    </row>
    <row r="1022734" spans="11:11">
      <c r="K1022734" s="8"/>
    </row>
    <row r="1022735" spans="11:11">
      <c r="K1022735" s="8"/>
    </row>
    <row r="1022736" spans="11:11">
      <c r="K1022736" s="8"/>
    </row>
    <row r="1022737" spans="11:11">
      <c r="K1022737" s="8"/>
    </row>
    <row r="1022738" spans="11:11">
      <c r="K1022738" s="8"/>
    </row>
    <row r="1022739" spans="11:11">
      <c r="K1022739" s="8"/>
    </row>
    <row r="1022740" spans="11:11">
      <c r="K1022740" s="8"/>
    </row>
    <row r="1022741" spans="11:11">
      <c r="K1022741" s="8"/>
    </row>
    <row r="1022742" spans="11:11">
      <c r="K1022742" s="8"/>
    </row>
    <row r="1022743" spans="11:11">
      <c r="K1022743" s="8"/>
    </row>
    <row r="1022744" spans="11:11">
      <c r="K1022744" s="8"/>
    </row>
    <row r="1022745" spans="11:11">
      <c r="K1022745" s="8"/>
    </row>
    <row r="1022746" spans="11:11">
      <c r="K1022746" s="8"/>
    </row>
    <row r="1022747" spans="11:11">
      <c r="K1022747" s="8"/>
    </row>
    <row r="1022748" spans="11:11">
      <c r="K1022748" s="8"/>
    </row>
    <row r="1022749" spans="11:11">
      <c r="K1022749" s="8"/>
    </row>
    <row r="1022750" spans="11:11">
      <c r="K1022750" s="8"/>
    </row>
    <row r="1022751" spans="11:11">
      <c r="K1022751" s="8"/>
    </row>
    <row r="1022752" spans="11:11">
      <c r="K1022752" s="8"/>
    </row>
    <row r="1022753" spans="11:11">
      <c r="K1022753" s="8"/>
    </row>
    <row r="1022754" spans="11:11">
      <c r="K1022754" s="8"/>
    </row>
    <row r="1022755" spans="11:11">
      <c r="K1022755" s="8"/>
    </row>
    <row r="1022756" spans="11:11">
      <c r="K1022756" s="8"/>
    </row>
    <row r="1022757" spans="11:11">
      <c r="K1022757" s="8"/>
    </row>
    <row r="1022758" spans="11:11">
      <c r="K1022758" s="8"/>
    </row>
    <row r="1022759" spans="11:11">
      <c r="K1022759" s="8"/>
    </row>
    <row r="1022760" spans="11:11">
      <c r="K1022760" s="8"/>
    </row>
    <row r="1022761" spans="11:11">
      <c r="K1022761" s="8"/>
    </row>
    <row r="1022762" spans="11:11">
      <c r="K1022762" s="8"/>
    </row>
    <row r="1022763" spans="11:11">
      <c r="K1022763" s="8"/>
    </row>
    <row r="1022764" spans="11:11">
      <c r="K1022764" s="8"/>
    </row>
    <row r="1022765" spans="11:11">
      <c r="K1022765" s="8"/>
    </row>
    <row r="1022766" spans="11:11">
      <c r="K1022766" s="8"/>
    </row>
    <row r="1022767" spans="11:11">
      <c r="K1022767" s="8"/>
    </row>
    <row r="1022768" spans="11:11">
      <c r="K1022768" s="8"/>
    </row>
    <row r="1022769" spans="11:11">
      <c r="K1022769" s="8"/>
    </row>
    <row r="1022770" spans="11:11">
      <c r="K1022770" s="8"/>
    </row>
    <row r="1022771" spans="11:11">
      <c r="K1022771" s="8"/>
    </row>
    <row r="1022772" spans="11:11">
      <c r="K1022772" s="8"/>
    </row>
    <row r="1022773" spans="11:11">
      <c r="K1022773" s="8"/>
    </row>
    <row r="1022774" spans="11:11">
      <c r="K1022774" s="8"/>
    </row>
    <row r="1022775" spans="11:11">
      <c r="K1022775" s="8"/>
    </row>
    <row r="1022776" spans="11:11">
      <c r="K1022776" s="8"/>
    </row>
    <row r="1022777" spans="11:11">
      <c r="K1022777" s="8"/>
    </row>
    <row r="1022778" spans="11:11">
      <c r="K1022778" s="8"/>
    </row>
    <row r="1022779" spans="11:11">
      <c r="K1022779" s="8"/>
    </row>
    <row r="1022780" spans="11:11">
      <c r="K1022780" s="8"/>
    </row>
    <row r="1022781" spans="11:11">
      <c r="K1022781" s="8"/>
    </row>
    <row r="1022782" spans="11:11">
      <c r="K1022782" s="8"/>
    </row>
    <row r="1022783" spans="11:11">
      <c r="K1022783" s="8"/>
    </row>
    <row r="1022784" spans="11:11">
      <c r="K1022784" s="8"/>
    </row>
    <row r="1022785" spans="11:11">
      <c r="K1022785" s="8"/>
    </row>
    <row r="1022786" spans="11:11">
      <c r="K1022786" s="8"/>
    </row>
    <row r="1022787" spans="11:11">
      <c r="K1022787" s="8"/>
    </row>
    <row r="1022788" spans="11:11">
      <c r="K1022788" s="8"/>
    </row>
    <row r="1022789" spans="11:11">
      <c r="K1022789" s="8"/>
    </row>
    <row r="1022790" spans="11:11">
      <c r="K1022790" s="8"/>
    </row>
    <row r="1022791" spans="11:11">
      <c r="K1022791" s="8"/>
    </row>
    <row r="1022792" spans="11:11">
      <c r="K1022792" s="8"/>
    </row>
    <row r="1022793" spans="11:11">
      <c r="K1022793" s="8"/>
    </row>
    <row r="1022794" spans="11:11">
      <c r="K1022794" s="8"/>
    </row>
    <row r="1022795" spans="11:11">
      <c r="K1022795" s="8"/>
    </row>
    <row r="1022796" spans="11:11">
      <c r="K1022796" s="8"/>
    </row>
    <row r="1022797" spans="11:11">
      <c r="K1022797" s="8"/>
    </row>
    <row r="1022798" spans="11:11">
      <c r="K1022798" s="8"/>
    </row>
    <row r="1022799" spans="11:11">
      <c r="K1022799" s="8"/>
    </row>
    <row r="1022800" spans="11:11">
      <c r="K1022800" s="8"/>
    </row>
    <row r="1022801" spans="11:11">
      <c r="K1022801" s="8"/>
    </row>
    <row r="1022802" spans="11:11">
      <c r="K1022802" s="8"/>
    </row>
    <row r="1022803" spans="11:11">
      <c r="K1022803" s="8"/>
    </row>
    <row r="1022804" spans="11:11">
      <c r="K1022804" s="8"/>
    </row>
    <row r="1022805" spans="11:11">
      <c r="K1022805" s="8"/>
    </row>
    <row r="1022806" spans="11:11">
      <c r="K1022806" s="8"/>
    </row>
    <row r="1022807" spans="11:11">
      <c r="K1022807" s="8"/>
    </row>
    <row r="1022808" spans="11:11">
      <c r="K1022808" s="8"/>
    </row>
    <row r="1022809" spans="11:11">
      <c r="K1022809" s="8"/>
    </row>
    <row r="1022810" spans="11:11">
      <c r="K1022810" s="8"/>
    </row>
    <row r="1022811" spans="11:11">
      <c r="K1022811" s="8"/>
    </row>
    <row r="1022812" spans="11:11">
      <c r="K1022812" s="8"/>
    </row>
    <row r="1022813" spans="11:11">
      <c r="K1022813" s="8"/>
    </row>
    <row r="1022814" spans="11:11">
      <c r="K1022814" s="8"/>
    </row>
    <row r="1022815" spans="11:11">
      <c r="K1022815" s="8"/>
    </row>
    <row r="1022816" spans="11:11">
      <c r="K1022816" s="8"/>
    </row>
    <row r="1022817" spans="11:11">
      <c r="K1022817" s="8"/>
    </row>
    <row r="1022818" spans="11:11">
      <c r="K1022818" s="8"/>
    </row>
    <row r="1022819" spans="11:11">
      <c r="K1022819" s="8"/>
    </row>
    <row r="1022820" spans="11:11">
      <c r="K1022820" s="8"/>
    </row>
    <row r="1022821" spans="11:11">
      <c r="K1022821" s="8"/>
    </row>
    <row r="1022822" spans="11:11">
      <c r="K1022822" s="8"/>
    </row>
    <row r="1022823" spans="11:11">
      <c r="K1022823" s="8"/>
    </row>
    <row r="1022824" spans="11:11">
      <c r="K1022824" s="8"/>
    </row>
    <row r="1022825" spans="11:11">
      <c r="K1022825" s="8"/>
    </row>
    <row r="1022826" spans="11:11">
      <c r="K1022826" s="8"/>
    </row>
    <row r="1022827" spans="11:11">
      <c r="K1022827" s="8"/>
    </row>
    <row r="1022828" spans="11:11">
      <c r="K1022828" s="8"/>
    </row>
    <row r="1022829" spans="11:11">
      <c r="K1022829" s="8"/>
    </row>
    <row r="1022830" spans="11:11">
      <c r="K1022830" s="8"/>
    </row>
    <row r="1022831" spans="11:11">
      <c r="K1022831" s="8"/>
    </row>
    <row r="1022832" spans="11:11">
      <c r="K1022832" s="8"/>
    </row>
    <row r="1022833" spans="11:11">
      <c r="K1022833" s="8"/>
    </row>
    <row r="1022834" spans="11:11">
      <c r="K1022834" s="8"/>
    </row>
    <row r="1022835" spans="11:11">
      <c r="K1022835" s="8"/>
    </row>
    <row r="1022836" spans="11:11">
      <c r="K1022836" s="8"/>
    </row>
    <row r="1022837" spans="11:11">
      <c r="K1022837" s="8"/>
    </row>
    <row r="1022838" spans="11:11">
      <c r="K1022838" s="8"/>
    </row>
    <row r="1022839" spans="11:11">
      <c r="K1022839" s="8"/>
    </row>
    <row r="1022840" spans="11:11">
      <c r="K1022840" s="8"/>
    </row>
    <row r="1022841" spans="11:11">
      <c r="K1022841" s="8"/>
    </row>
    <row r="1022842" spans="11:11">
      <c r="K1022842" s="8"/>
    </row>
    <row r="1022843" spans="11:11">
      <c r="K1022843" s="8"/>
    </row>
    <row r="1022844" spans="11:11">
      <c r="K1022844" s="8"/>
    </row>
    <row r="1022845" spans="11:11">
      <c r="K1022845" s="8"/>
    </row>
    <row r="1022846" spans="11:11">
      <c r="K1022846" s="8"/>
    </row>
    <row r="1022847" spans="11:11">
      <c r="K1022847" s="8"/>
    </row>
    <row r="1022848" spans="11:11">
      <c r="K1022848" s="8"/>
    </row>
    <row r="1022849" spans="11:11">
      <c r="K1022849" s="8"/>
    </row>
    <row r="1022850" spans="11:11">
      <c r="K1022850" s="8"/>
    </row>
    <row r="1022851" spans="11:11">
      <c r="K1022851" s="8"/>
    </row>
    <row r="1022852" spans="11:11">
      <c r="K1022852" s="8"/>
    </row>
    <row r="1022853" spans="11:11">
      <c r="K1022853" s="8"/>
    </row>
    <row r="1022854" spans="11:11">
      <c r="K1022854" s="8"/>
    </row>
    <row r="1022855" spans="11:11">
      <c r="K1022855" s="8"/>
    </row>
    <row r="1022856" spans="11:11">
      <c r="K1022856" s="8"/>
    </row>
    <row r="1022857" spans="11:11">
      <c r="K1022857" s="8"/>
    </row>
    <row r="1022858" spans="11:11">
      <c r="K1022858" s="8"/>
    </row>
    <row r="1022859" spans="11:11">
      <c r="K1022859" s="8"/>
    </row>
    <row r="1022860" spans="11:11">
      <c r="K1022860" s="8"/>
    </row>
    <row r="1022861" spans="11:11">
      <c r="K1022861" s="8"/>
    </row>
    <row r="1022862" spans="11:11">
      <c r="K1022862" s="8"/>
    </row>
    <row r="1022863" spans="11:11">
      <c r="K1022863" s="8"/>
    </row>
    <row r="1022864" spans="11:11">
      <c r="K1022864" s="8"/>
    </row>
    <row r="1022865" spans="11:11">
      <c r="K1022865" s="8"/>
    </row>
    <row r="1022866" spans="11:11">
      <c r="K1022866" s="8"/>
    </row>
    <row r="1022867" spans="11:11">
      <c r="K1022867" s="8"/>
    </row>
    <row r="1022868" spans="11:11">
      <c r="K1022868" s="8"/>
    </row>
    <row r="1022869" spans="11:11">
      <c r="K1022869" s="8"/>
    </row>
    <row r="1022870" spans="11:11">
      <c r="K1022870" s="8"/>
    </row>
    <row r="1022871" spans="11:11">
      <c r="K1022871" s="8"/>
    </row>
    <row r="1022872" spans="11:11">
      <c r="K1022872" s="8"/>
    </row>
    <row r="1022873" spans="11:11">
      <c r="K1022873" s="8"/>
    </row>
    <row r="1022874" spans="11:11">
      <c r="K1022874" s="8"/>
    </row>
    <row r="1022875" spans="11:11">
      <c r="K1022875" s="8"/>
    </row>
    <row r="1022876" spans="11:11">
      <c r="K1022876" s="8"/>
    </row>
    <row r="1022877" spans="11:11">
      <c r="K1022877" s="8"/>
    </row>
    <row r="1022878" spans="11:11">
      <c r="K1022878" s="8"/>
    </row>
    <row r="1022879" spans="11:11">
      <c r="K1022879" s="8"/>
    </row>
    <row r="1022880" spans="11:11">
      <c r="K1022880" s="8"/>
    </row>
    <row r="1022881" spans="11:11">
      <c r="K1022881" s="8"/>
    </row>
    <row r="1022882" spans="11:11">
      <c r="K1022882" s="8"/>
    </row>
    <row r="1022883" spans="11:11">
      <c r="K1022883" s="8"/>
    </row>
    <row r="1022884" spans="11:11">
      <c r="K1022884" s="8"/>
    </row>
    <row r="1022885" spans="11:11">
      <c r="K1022885" s="8"/>
    </row>
    <row r="1022886" spans="11:11">
      <c r="K1022886" s="8"/>
    </row>
    <row r="1022887" spans="11:11">
      <c r="K1022887" s="8"/>
    </row>
    <row r="1022888" spans="11:11">
      <c r="K1022888" s="8"/>
    </row>
    <row r="1022889" spans="11:11">
      <c r="K1022889" s="8"/>
    </row>
    <row r="1022890" spans="11:11">
      <c r="K1022890" s="8"/>
    </row>
    <row r="1022891" spans="11:11">
      <c r="K1022891" s="8"/>
    </row>
    <row r="1022892" spans="11:11">
      <c r="K1022892" s="8"/>
    </row>
    <row r="1022893" spans="11:11">
      <c r="K1022893" s="8"/>
    </row>
    <row r="1022894" spans="11:11">
      <c r="K1022894" s="8"/>
    </row>
    <row r="1022895" spans="11:11">
      <c r="K1022895" s="8"/>
    </row>
    <row r="1022896" spans="11:11">
      <c r="K1022896" s="8"/>
    </row>
    <row r="1022897" spans="11:11">
      <c r="K1022897" s="8"/>
    </row>
    <row r="1022898" spans="11:11">
      <c r="K1022898" s="8"/>
    </row>
    <row r="1022899" spans="11:11">
      <c r="K1022899" s="8"/>
    </row>
    <row r="1022900" spans="11:11">
      <c r="K1022900" s="8"/>
    </row>
    <row r="1022901" spans="11:11">
      <c r="K1022901" s="8"/>
    </row>
    <row r="1022902" spans="11:11">
      <c r="K1022902" s="8"/>
    </row>
    <row r="1022903" spans="11:11">
      <c r="K1022903" s="8"/>
    </row>
    <row r="1022904" spans="11:11">
      <c r="K1022904" s="8"/>
    </row>
    <row r="1022905" spans="11:11">
      <c r="K1022905" s="8"/>
    </row>
    <row r="1022906" spans="11:11">
      <c r="K1022906" s="8"/>
    </row>
    <row r="1022907" spans="11:11">
      <c r="K1022907" s="8"/>
    </row>
    <row r="1022908" spans="11:11">
      <c r="K1022908" s="8"/>
    </row>
    <row r="1022909" spans="11:11">
      <c r="K1022909" s="8"/>
    </row>
    <row r="1022910" spans="11:11">
      <c r="K1022910" s="8"/>
    </row>
    <row r="1022911" spans="11:11">
      <c r="K1022911" s="8"/>
    </row>
    <row r="1022912" spans="11:11">
      <c r="K1022912" s="8"/>
    </row>
    <row r="1022913" spans="11:11">
      <c r="K1022913" s="8"/>
    </row>
    <row r="1022914" spans="11:11">
      <c r="K1022914" s="8"/>
    </row>
    <row r="1022915" spans="11:11">
      <c r="K1022915" s="8"/>
    </row>
    <row r="1022916" spans="11:11">
      <c r="K1022916" s="8"/>
    </row>
    <row r="1022917" spans="11:11">
      <c r="K1022917" s="8"/>
    </row>
    <row r="1022918" spans="11:11">
      <c r="K1022918" s="8"/>
    </row>
    <row r="1022919" spans="11:11">
      <c r="K1022919" s="8"/>
    </row>
    <row r="1022920" spans="11:11">
      <c r="K1022920" s="8"/>
    </row>
    <row r="1022921" spans="11:11">
      <c r="K1022921" s="8"/>
    </row>
    <row r="1022922" spans="11:11">
      <c r="K1022922" s="8"/>
    </row>
    <row r="1022923" spans="11:11">
      <c r="K1022923" s="8"/>
    </row>
    <row r="1022924" spans="11:11">
      <c r="K1022924" s="8"/>
    </row>
    <row r="1022925" spans="11:11">
      <c r="K1022925" s="8"/>
    </row>
    <row r="1022926" spans="11:11">
      <c r="K1022926" s="8"/>
    </row>
    <row r="1022927" spans="11:11">
      <c r="K1022927" s="8"/>
    </row>
    <row r="1022928" spans="11:11">
      <c r="K1022928" s="8"/>
    </row>
    <row r="1022929" spans="11:11">
      <c r="K1022929" s="8"/>
    </row>
    <row r="1022930" spans="11:11">
      <c r="K1022930" s="8"/>
    </row>
    <row r="1022931" spans="11:11">
      <c r="K1022931" s="8"/>
    </row>
    <row r="1022932" spans="11:11">
      <c r="K1022932" s="8"/>
    </row>
    <row r="1022933" spans="11:11">
      <c r="K1022933" s="8"/>
    </row>
    <row r="1022934" spans="11:11">
      <c r="K1022934" s="8"/>
    </row>
    <row r="1022935" spans="11:11">
      <c r="K1022935" s="8"/>
    </row>
    <row r="1022936" spans="11:11">
      <c r="K1022936" s="8"/>
    </row>
    <row r="1022937" spans="11:11">
      <c r="K1022937" s="8"/>
    </row>
    <row r="1022938" spans="11:11">
      <c r="K1022938" s="8"/>
    </row>
    <row r="1022939" spans="11:11">
      <c r="K1022939" s="8"/>
    </row>
    <row r="1022940" spans="11:11">
      <c r="K1022940" s="8"/>
    </row>
    <row r="1022941" spans="11:11">
      <c r="K1022941" s="8"/>
    </row>
    <row r="1022942" spans="11:11">
      <c r="K1022942" s="8"/>
    </row>
    <row r="1022943" spans="11:11">
      <c r="K1022943" s="8"/>
    </row>
    <row r="1022944" spans="11:11">
      <c r="K1022944" s="8"/>
    </row>
    <row r="1022945" spans="11:11">
      <c r="K1022945" s="8"/>
    </row>
    <row r="1022946" spans="11:11">
      <c r="K1022946" s="8"/>
    </row>
    <row r="1022947" spans="11:11">
      <c r="K1022947" s="8"/>
    </row>
    <row r="1022948" spans="11:11">
      <c r="K1022948" s="8"/>
    </row>
    <row r="1022949" spans="11:11">
      <c r="K1022949" s="8"/>
    </row>
    <row r="1022950" spans="11:11">
      <c r="K1022950" s="8"/>
    </row>
    <row r="1022951" spans="11:11">
      <c r="K1022951" s="8"/>
    </row>
    <row r="1022952" spans="11:11">
      <c r="K1022952" s="8"/>
    </row>
    <row r="1022953" spans="11:11">
      <c r="K1022953" s="8"/>
    </row>
    <row r="1022954" spans="11:11">
      <c r="K1022954" s="8"/>
    </row>
    <row r="1022955" spans="11:11">
      <c r="K1022955" s="8"/>
    </row>
    <row r="1022956" spans="11:11">
      <c r="K1022956" s="8"/>
    </row>
    <row r="1022957" spans="11:11">
      <c r="K1022957" s="8"/>
    </row>
    <row r="1022958" spans="11:11">
      <c r="K1022958" s="8"/>
    </row>
    <row r="1022959" spans="11:11">
      <c r="K1022959" s="8"/>
    </row>
    <row r="1022960" spans="11:11">
      <c r="K1022960" s="8"/>
    </row>
    <row r="1022961" spans="11:11">
      <c r="K1022961" s="8"/>
    </row>
    <row r="1022962" spans="11:11">
      <c r="K1022962" s="8"/>
    </row>
    <row r="1022963" spans="11:11">
      <c r="K1022963" s="8"/>
    </row>
    <row r="1022964" spans="11:11">
      <c r="K1022964" s="8"/>
    </row>
    <row r="1022965" spans="11:11">
      <c r="K1022965" s="8"/>
    </row>
    <row r="1022966" spans="11:11">
      <c r="K1022966" s="8"/>
    </row>
    <row r="1022967" spans="11:11">
      <c r="K1022967" s="8"/>
    </row>
    <row r="1022968" spans="11:11">
      <c r="K1022968" s="8"/>
    </row>
    <row r="1022969" spans="11:11">
      <c r="K1022969" s="8"/>
    </row>
    <row r="1022970" spans="11:11">
      <c r="K1022970" s="8"/>
    </row>
    <row r="1022971" spans="11:11">
      <c r="K1022971" s="8"/>
    </row>
    <row r="1022972" spans="11:11">
      <c r="K1022972" s="8"/>
    </row>
    <row r="1022973" spans="11:11">
      <c r="K1022973" s="8"/>
    </row>
    <row r="1022974" spans="11:11">
      <c r="K1022974" s="8"/>
    </row>
    <row r="1022975" spans="11:11">
      <c r="K1022975" s="8"/>
    </row>
    <row r="1022976" spans="11:11">
      <c r="K1022976" s="8"/>
    </row>
    <row r="1022977" spans="11:11">
      <c r="K1022977" s="8"/>
    </row>
    <row r="1022978" spans="11:11">
      <c r="K1022978" s="8"/>
    </row>
    <row r="1022979" spans="11:11">
      <c r="K1022979" s="8"/>
    </row>
    <row r="1022980" spans="11:11">
      <c r="K1022980" s="8"/>
    </row>
    <row r="1022981" spans="11:11">
      <c r="K1022981" s="8"/>
    </row>
    <row r="1022982" spans="11:11">
      <c r="K1022982" s="8"/>
    </row>
    <row r="1022983" spans="11:11">
      <c r="K1022983" s="8"/>
    </row>
    <row r="1022984" spans="11:11">
      <c r="K1022984" s="8"/>
    </row>
    <row r="1022985" spans="11:11">
      <c r="K1022985" s="8"/>
    </row>
    <row r="1022986" spans="11:11">
      <c r="K1022986" s="8"/>
    </row>
    <row r="1022987" spans="11:11">
      <c r="K1022987" s="8"/>
    </row>
    <row r="1022988" spans="11:11">
      <c r="K1022988" s="8"/>
    </row>
    <row r="1022989" spans="11:11">
      <c r="K1022989" s="8"/>
    </row>
    <row r="1022990" spans="11:11">
      <c r="K1022990" s="8"/>
    </row>
    <row r="1022991" spans="11:11">
      <c r="K1022991" s="8"/>
    </row>
    <row r="1022992" spans="11:11">
      <c r="K1022992" s="8"/>
    </row>
    <row r="1022993" spans="11:11">
      <c r="K1022993" s="8"/>
    </row>
    <row r="1022994" spans="11:11">
      <c r="K1022994" s="8"/>
    </row>
    <row r="1022995" spans="11:11">
      <c r="K1022995" s="8"/>
    </row>
    <row r="1022996" spans="11:11">
      <c r="K1022996" s="8"/>
    </row>
    <row r="1022997" spans="11:11">
      <c r="K1022997" s="8"/>
    </row>
    <row r="1022998" spans="11:11">
      <c r="K1022998" s="8"/>
    </row>
    <row r="1022999" spans="11:11">
      <c r="K1022999" s="8"/>
    </row>
    <row r="1023000" spans="11:11">
      <c r="K1023000" s="8"/>
    </row>
    <row r="1023001" spans="11:11">
      <c r="K1023001" s="8"/>
    </row>
    <row r="1023002" spans="11:11">
      <c r="K1023002" s="8"/>
    </row>
    <row r="1023003" spans="11:11">
      <c r="K1023003" s="8"/>
    </row>
    <row r="1023004" spans="11:11">
      <c r="K1023004" s="8"/>
    </row>
    <row r="1023005" spans="11:11">
      <c r="K1023005" s="8"/>
    </row>
    <row r="1023006" spans="11:11">
      <c r="K1023006" s="8"/>
    </row>
    <row r="1023007" spans="11:11">
      <c r="K1023007" s="8"/>
    </row>
    <row r="1023008" spans="11:11">
      <c r="K1023008" s="8"/>
    </row>
    <row r="1023009" spans="11:11">
      <c r="K1023009" s="8"/>
    </row>
    <row r="1023010" spans="11:11">
      <c r="K1023010" s="8"/>
    </row>
    <row r="1023011" spans="11:11">
      <c r="K1023011" s="8"/>
    </row>
    <row r="1023012" spans="11:11">
      <c r="K1023012" s="8"/>
    </row>
    <row r="1023013" spans="11:11">
      <c r="K1023013" s="8"/>
    </row>
    <row r="1023014" spans="11:11">
      <c r="K1023014" s="8"/>
    </row>
    <row r="1023015" spans="11:11">
      <c r="K1023015" s="8"/>
    </row>
    <row r="1023016" spans="11:11">
      <c r="K1023016" s="8"/>
    </row>
    <row r="1023017" spans="11:11">
      <c r="K1023017" s="8"/>
    </row>
    <row r="1023018" spans="11:11">
      <c r="K1023018" s="8"/>
    </row>
    <row r="1023019" spans="11:11">
      <c r="K1023019" s="8"/>
    </row>
    <row r="1023020" spans="11:11">
      <c r="K1023020" s="8"/>
    </row>
    <row r="1023021" spans="11:11">
      <c r="K1023021" s="8"/>
    </row>
    <row r="1023022" spans="11:11">
      <c r="K1023022" s="8"/>
    </row>
    <row r="1023023" spans="11:11">
      <c r="K1023023" s="8"/>
    </row>
    <row r="1023024" spans="11:11">
      <c r="K1023024" s="8"/>
    </row>
    <row r="1023025" spans="11:11">
      <c r="K1023025" s="8"/>
    </row>
    <row r="1023026" spans="11:11">
      <c r="K1023026" s="8"/>
    </row>
    <row r="1023027" spans="11:11">
      <c r="K1023027" s="8"/>
    </row>
    <row r="1023028" spans="11:11">
      <c r="K1023028" s="8"/>
    </row>
    <row r="1023029" spans="11:11">
      <c r="K1023029" s="8"/>
    </row>
    <row r="1023030" spans="11:11">
      <c r="K1023030" s="8"/>
    </row>
    <row r="1023031" spans="11:11">
      <c r="K1023031" s="8"/>
    </row>
    <row r="1023032" spans="11:11">
      <c r="K1023032" s="8"/>
    </row>
    <row r="1023033" spans="11:11">
      <c r="K1023033" s="8"/>
    </row>
    <row r="1023034" spans="11:11">
      <c r="K1023034" s="8"/>
    </row>
    <row r="1023035" spans="11:11">
      <c r="K1023035" s="8"/>
    </row>
    <row r="1023036" spans="11:11">
      <c r="K1023036" s="8"/>
    </row>
    <row r="1023037" spans="11:11">
      <c r="K1023037" s="8"/>
    </row>
    <row r="1023038" spans="11:11">
      <c r="K1023038" s="8"/>
    </row>
    <row r="1023039" spans="11:11">
      <c r="K1023039" s="8"/>
    </row>
    <row r="1023040" spans="11:11">
      <c r="K1023040" s="8"/>
    </row>
    <row r="1023041" spans="11:11">
      <c r="K1023041" s="8"/>
    </row>
    <row r="1023042" spans="11:11">
      <c r="K1023042" s="8"/>
    </row>
    <row r="1023043" spans="11:11">
      <c r="K1023043" s="8"/>
    </row>
    <row r="1023044" spans="11:11">
      <c r="K1023044" s="8"/>
    </row>
    <row r="1023045" spans="11:11">
      <c r="K1023045" s="8"/>
    </row>
    <row r="1023046" spans="11:11">
      <c r="K1023046" s="8"/>
    </row>
    <row r="1023047" spans="11:11">
      <c r="K1023047" s="8"/>
    </row>
    <row r="1023048" spans="11:11">
      <c r="K1023048" s="8"/>
    </row>
    <row r="1023049" spans="11:11">
      <c r="K1023049" s="8"/>
    </row>
    <row r="1023050" spans="11:11">
      <c r="K1023050" s="8"/>
    </row>
    <row r="1023051" spans="11:11">
      <c r="K1023051" s="8"/>
    </row>
    <row r="1023052" spans="11:11">
      <c r="K1023052" s="8"/>
    </row>
    <row r="1023053" spans="11:11">
      <c r="K1023053" s="8"/>
    </row>
    <row r="1023054" spans="11:11">
      <c r="K1023054" s="8"/>
    </row>
    <row r="1023055" spans="11:11">
      <c r="K1023055" s="8"/>
    </row>
    <row r="1023056" spans="11:11">
      <c r="K1023056" s="8"/>
    </row>
    <row r="1023057" spans="11:11">
      <c r="K1023057" s="8"/>
    </row>
    <row r="1023058" spans="11:11">
      <c r="K1023058" s="8"/>
    </row>
    <row r="1023059" spans="11:11">
      <c r="K1023059" s="8"/>
    </row>
    <row r="1023060" spans="11:11">
      <c r="K1023060" s="8"/>
    </row>
    <row r="1023061" spans="11:11">
      <c r="K1023061" s="8"/>
    </row>
    <row r="1023062" spans="11:11">
      <c r="K1023062" s="8"/>
    </row>
    <row r="1023063" spans="11:11">
      <c r="K1023063" s="8"/>
    </row>
    <row r="1023064" spans="11:11">
      <c r="K1023064" s="8"/>
    </row>
    <row r="1023065" spans="11:11">
      <c r="K1023065" s="8"/>
    </row>
    <row r="1023066" spans="11:11">
      <c r="K1023066" s="8"/>
    </row>
    <row r="1023067" spans="11:11">
      <c r="K1023067" s="8"/>
    </row>
    <row r="1023068" spans="11:11">
      <c r="K1023068" s="8"/>
    </row>
    <row r="1023069" spans="11:11">
      <c r="K1023069" s="8"/>
    </row>
    <row r="1023070" spans="11:11">
      <c r="K1023070" s="8"/>
    </row>
    <row r="1023071" spans="11:11">
      <c r="K1023071" s="8"/>
    </row>
    <row r="1023072" spans="11:11">
      <c r="K1023072" s="8"/>
    </row>
    <row r="1023073" spans="11:11">
      <c r="K1023073" s="8"/>
    </row>
    <row r="1023074" spans="11:11">
      <c r="K1023074" s="8"/>
    </row>
    <row r="1023075" spans="11:11">
      <c r="K1023075" s="8"/>
    </row>
    <row r="1023076" spans="11:11">
      <c r="K1023076" s="8"/>
    </row>
    <row r="1023077" spans="11:11">
      <c r="K1023077" s="8"/>
    </row>
    <row r="1023078" spans="11:11">
      <c r="K1023078" s="8"/>
    </row>
    <row r="1023079" spans="11:11">
      <c r="K1023079" s="8"/>
    </row>
    <row r="1023080" spans="11:11">
      <c r="K1023080" s="8"/>
    </row>
    <row r="1023081" spans="11:11">
      <c r="K1023081" s="8"/>
    </row>
    <row r="1023082" spans="11:11">
      <c r="K1023082" s="8"/>
    </row>
    <row r="1023083" spans="11:11">
      <c r="K1023083" s="8"/>
    </row>
    <row r="1023084" spans="11:11">
      <c r="K1023084" s="8"/>
    </row>
    <row r="1023085" spans="11:11">
      <c r="K1023085" s="8"/>
    </row>
    <row r="1023086" spans="11:11">
      <c r="K1023086" s="8"/>
    </row>
    <row r="1023087" spans="11:11">
      <c r="K1023087" s="8"/>
    </row>
    <row r="1023088" spans="11:11">
      <c r="K1023088" s="8"/>
    </row>
    <row r="1023089" spans="11:11">
      <c r="K1023089" s="8"/>
    </row>
    <row r="1023090" spans="11:11">
      <c r="K1023090" s="8"/>
    </row>
    <row r="1023091" spans="11:11">
      <c r="K1023091" s="8"/>
    </row>
    <row r="1023092" spans="11:11">
      <c r="K1023092" s="8"/>
    </row>
    <row r="1023093" spans="11:11">
      <c r="K1023093" s="8"/>
    </row>
    <row r="1023094" spans="11:11">
      <c r="K1023094" s="8"/>
    </row>
    <row r="1023095" spans="11:11">
      <c r="K1023095" s="8"/>
    </row>
    <row r="1023096" spans="11:11">
      <c r="K1023096" s="8"/>
    </row>
    <row r="1023097" spans="11:11">
      <c r="K1023097" s="8"/>
    </row>
    <row r="1023098" spans="11:11">
      <c r="K1023098" s="8"/>
    </row>
    <row r="1023099" spans="11:11">
      <c r="K1023099" s="8"/>
    </row>
    <row r="1023100" spans="11:11">
      <c r="K1023100" s="8"/>
    </row>
    <row r="1023101" spans="11:11">
      <c r="K1023101" s="8"/>
    </row>
    <row r="1023102" spans="11:11">
      <c r="K1023102" s="8"/>
    </row>
    <row r="1023103" spans="11:11">
      <c r="K1023103" s="8"/>
    </row>
    <row r="1023104" spans="11:11">
      <c r="K1023104" s="8"/>
    </row>
    <row r="1023105" spans="11:11">
      <c r="K1023105" s="8"/>
    </row>
    <row r="1023106" spans="11:11">
      <c r="K1023106" s="8"/>
    </row>
    <row r="1023107" spans="11:11">
      <c r="K1023107" s="8"/>
    </row>
    <row r="1023108" spans="11:11">
      <c r="K1023108" s="8"/>
    </row>
    <row r="1023109" spans="11:11">
      <c r="K1023109" s="8"/>
    </row>
    <row r="1023110" spans="11:11">
      <c r="K1023110" s="8"/>
    </row>
    <row r="1023111" spans="11:11">
      <c r="K1023111" s="8"/>
    </row>
    <row r="1023112" spans="11:11">
      <c r="K1023112" s="8"/>
    </row>
    <row r="1023113" spans="11:11">
      <c r="K1023113" s="8"/>
    </row>
    <row r="1023114" spans="11:11">
      <c r="K1023114" s="8"/>
    </row>
    <row r="1023115" spans="11:11">
      <c r="K1023115" s="8"/>
    </row>
    <row r="1023116" spans="11:11">
      <c r="K1023116" s="8"/>
    </row>
    <row r="1023117" spans="11:11">
      <c r="K1023117" s="8"/>
    </row>
    <row r="1023118" spans="11:11">
      <c r="K1023118" s="8"/>
    </row>
    <row r="1023119" spans="11:11">
      <c r="K1023119" s="8"/>
    </row>
    <row r="1023120" spans="11:11">
      <c r="K1023120" s="8"/>
    </row>
    <row r="1023121" spans="11:11">
      <c r="K1023121" s="8"/>
    </row>
    <row r="1023122" spans="11:11">
      <c r="K1023122" s="8"/>
    </row>
    <row r="1023123" spans="11:11">
      <c r="K1023123" s="8"/>
    </row>
    <row r="1023124" spans="11:11">
      <c r="K1023124" s="8"/>
    </row>
    <row r="1023125" spans="11:11">
      <c r="K1023125" s="8"/>
    </row>
    <row r="1023126" spans="11:11">
      <c r="K1023126" s="8"/>
    </row>
    <row r="1023127" spans="11:11">
      <c r="K1023127" s="8"/>
    </row>
    <row r="1023128" spans="11:11">
      <c r="K1023128" s="8"/>
    </row>
    <row r="1023129" spans="11:11">
      <c r="K1023129" s="8"/>
    </row>
    <row r="1023130" spans="11:11">
      <c r="K1023130" s="8"/>
    </row>
    <row r="1023131" spans="11:11">
      <c r="K1023131" s="8"/>
    </row>
    <row r="1023132" spans="11:11">
      <c r="K1023132" s="8"/>
    </row>
    <row r="1023133" spans="11:11">
      <c r="K1023133" s="8"/>
    </row>
    <row r="1023134" spans="11:11">
      <c r="K1023134" s="8"/>
    </row>
    <row r="1023135" spans="11:11">
      <c r="K1023135" s="8"/>
    </row>
    <row r="1023136" spans="11:11">
      <c r="K1023136" s="8"/>
    </row>
    <row r="1023137" spans="11:11">
      <c r="K1023137" s="8"/>
    </row>
    <row r="1023138" spans="11:11">
      <c r="K1023138" s="8"/>
    </row>
    <row r="1023139" spans="11:11">
      <c r="K1023139" s="8"/>
    </row>
    <row r="1023140" spans="11:11">
      <c r="K1023140" s="8"/>
    </row>
    <row r="1023141" spans="11:11">
      <c r="K1023141" s="8"/>
    </row>
    <row r="1023142" spans="11:11">
      <c r="K1023142" s="8"/>
    </row>
    <row r="1023143" spans="11:11">
      <c r="K1023143" s="8"/>
    </row>
    <row r="1023144" spans="11:11">
      <c r="K1023144" s="8"/>
    </row>
    <row r="1023145" spans="11:11">
      <c r="K1023145" s="8"/>
    </row>
    <row r="1023146" spans="11:11">
      <c r="K1023146" s="8"/>
    </row>
    <row r="1023147" spans="11:11">
      <c r="K1023147" s="8"/>
    </row>
    <row r="1023148" spans="11:11">
      <c r="K1023148" s="8"/>
    </row>
    <row r="1023149" spans="11:11">
      <c r="K1023149" s="8"/>
    </row>
    <row r="1023150" spans="11:11">
      <c r="K1023150" s="8"/>
    </row>
    <row r="1023151" spans="11:11">
      <c r="K1023151" s="8"/>
    </row>
    <row r="1023152" spans="11:11">
      <c r="K1023152" s="8"/>
    </row>
    <row r="1023153" spans="11:11">
      <c r="K1023153" s="8"/>
    </row>
    <row r="1023154" spans="11:11">
      <c r="K1023154" s="8"/>
    </row>
    <row r="1023155" spans="11:11">
      <c r="K1023155" s="8"/>
    </row>
    <row r="1023156" spans="11:11">
      <c r="K1023156" s="8"/>
    </row>
    <row r="1023157" spans="11:11">
      <c r="K1023157" s="8"/>
    </row>
    <row r="1023158" spans="11:11">
      <c r="K1023158" s="8"/>
    </row>
    <row r="1023159" spans="11:11">
      <c r="K1023159" s="8"/>
    </row>
    <row r="1023160" spans="11:11">
      <c r="K1023160" s="8"/>
    </row>
    <row r="1023161" spans="11:11">
      <c r="K1023161" s="8"/>
    </row>
    <row r="1023162" spans="11:11">
      <c r="K1023162" s="8"/>
    </row>
    <row r="1023163" spans="11:11">
      <c r="K1023163" s="8"/>
    </row>
    <row r="1023164" spans="11:11">
      <c r="K1023164" s="8"/>
    </row>
    <row r="1023165" spans="11:11">
      <c r="K1023165" s="8"/>
    </row>
    <row r="1023166" spans="11:11">
      <c r="K1023166" s="8"/>
    </row>
    <row r="1023167" spans="11:11">
      <c r="K1023167" s="8"/>
    </row>
    <row r="1023168" spans="11:11">
      <c r="K1023168" s="8"/>
    </row>
    <row r="1023169" spans="11:11">
      <c r="K1023169" s="8"/>
    </row>
    <row r="1023170" spans="11:11">
      <c r="K1023170" s="8"/>
    </row>
    <row r="1023171" spans="11:11">
      <c r="K1023171" s="8"/>
    </row>
    <row r="1023172" spans="11:11">
      <c r="K1023172" s="8"/>
    </row>
    <row r="1023173" spans="11:11">
      <c r="K1023173" s="8"/>
    </row>
    <row r="1023174" spans="11:11">
      <c r="K1023174" s="8"/>
    </row>
    <row r="1023175" spans="11:11">
      <c r="K1023175" s="8"/>
    </row>
    <row r="1023176" spans="11:11">
      <c r="K1023176" s="8"/>
    </row>
    <row r="1023177" spans="11:11">
      <c r="K1023177" s="8"/>
    </row>
    <row r="1023178" spans="11:11">
      <c r="K1023178" s="8"/>
    </row>
    <row r="1023179" spans="11:11">
      <c r="K1023179" s="8"/>
    </row>
    <row r="1023180" spans="11:11">
      <c r="K1023180" s="8"/>
    </row>
    <row r="1023181" spans="11:11">
      <c r="K1023181" s="8"/>
    </row>
    <row r="1023182" spans="11:11">
      <c r="K1023182" s="8"/>
    </row>
    <row r="1023183" spans="11:11">
      <c r="K1023183" s="8"/>
    </row>
    <row r="1023184" spans="11:11">
      <c r="K1023184" s="8"/>
    </row>
    <row r="1023185" spans="11:11">
      <c r="K1023185" s="8"/>
    </row>
    <row r="1023186" spans="11:11">
      <c r="K1023186" s="8"/>
    </row>
    <row r="1023187" spans="11:11">
      <c r="K1023187" s="8"/>
    </row>
    <row r="1023188" spans="11:11">
      <c r="K1023188" s="8"/>
    </row>
    <row r="1023189" spans="11:11">
      <c r="K1023189" s="8"/>
    </row>
    <row r="1023190" spans="11:11">
      <c r="K1023190" s="8"/>
    </row>
    <row r="1023191" spans="11:11">
      <c r="K1023191" s="8"/>
    </row>
    <row r="1023192" spans="11:11">
      <c r="K1023192" s="8"/>
    </row>
    <row r="1023193" spans="11:11">
      <c r="K1023193" s="8"/>
    </row>
    <row r="1023194" spans="11:11">
      <c r="K1023194" s="8"/>
    </row>
    <row r="1023195" spans="11:11">
      <c r="K1023195" s="8"/>
    </row>
    <row r="1023196" spans="11:11">
      <c r="K1023196" s="8"/>
    </row>
    <row r="1023197" spans="11:11">
      <c r="K1023197" s="8"/>
    </row>
    <row r="1023198" spans="11:11">
      <c r="K1023198" s="8"/>
    </row>
    <row r="1023199" spans="11:11">
      <c r="K1023199" s="8"/>
    </row>
    <row r="1023200" spans="11:11">
      <c r="K1023200" s="8"/>
    </row>
    <row r="1023201" spans="11:11">
      <c r="K1023201" s="8"/>
    </row>
    <row r="1023202" spans="11:11">
      <c r="K1023202" s="8"/>
    </row>
    <row r="1023203" spans="11:11">
      <c r="K1023203" s="8"/>
    </row>
    <row r="1023204" spans="11:11">
      <c r="K1023204" s="8"/>
    </row>
    <row r="1023205" spans="11:11">
      <c r="K1023205" s="8"/>
    </row>
    <row r="1023206" spans="11:11">
      <c r="K1023206" s="8"/>
    </row>
    <row r="1023207" spans="11:11">
      <c r="K1023207" s="8"/>
    </row>
    <row r="1023208" spans="11:11">
      <c r="K1023208" s="8"/>
    </row>
    <row r="1023209" spans="11:11">
      <c r="K1023209" s="8"/>
    </row>
    <row r="1023210" spans="11:11">
      <c r="K1023210" s="8"/>
    </row>
    <row r="1023211" spans="11:11">
      <c r="K1023211" s="8"/>
    </row>
    <row r="1023212" spans="11:11">
      <c r="K1023212" s="8"/>
    </row>
    <row r="1023213" spans="11:11">
      <c r="K1023213" s="8"/>
    </row>
    <row r="1023214" spans="11:11">
      <c r="K1023214" s="8"/>
    </row>
    <row r="1023215" spans="11:11">
      <c r="K1023215" s="8"/>
    </row>
    <row r="1023216" spans="11:11">
      <c r="K1023216" s="8"/>
    </row>
    <row r="1023217" spans="11:11">
      <c r="K1023217" s="8"/>
    </row>
    <row r="1023218" spans="11:11">
      <c r="K1023218" s="8"/>
    </row>
    <row r="1023219" spans="11:11">
      <c r="K1023219" s="8"/>
    </row>
    <row r="1023220" spans="11:11">
      <c r="K1023220" s="8"/>
    </row>
    <row r="1023221" spans="11:11">
      <c r="K1023221" s="8"/>
    </row>
    <row r="1023222" spans="11:11">
      <c r="K1023222" s="8"/>
    </row>
    <row r="1023223" spans="11:11">
      <c r="K1023223" s="8"/>
    </row>
    <row r="1023224" spans="11:11">
      <c r="K1023224" s="8"/>
    </row>
    <row r="1023225" spans="11:11">
      <c r="K1023225" s="8"/>
    </row>
    <row r="1023226" spans="11:11">
      <c r="K1023226" s="8"/>
    </row>
    <row r="1023227" spans="11:11">
      <c r="K1023227" s="8"/>
    </row>
    <row r="1023228" spans="11:11">
      <c r="K1023228" s="8"/>
    </row>
    <row r="1023229" spans="11:11">
      <c r="K1023229" s="8"/>
    </row>
    <row r="1023230" spans="11:11">
      <c r="K1023230" s="8"/>
    </row>
    <row r="1023231" spans="11:11">
      <c r="K1023231" s="8"/>
    </row>
    <row r="1023232" spans="11:11">
      <c r="K1023232" s="8"/>
    </row>
    <row r="1023233" spans="11:11">
      <c r="K1023233" s="8"/>
    </row>
    <row r="1023234" spans="11:11">
      <c r="K1023234" s="8"/>
    </row>
    <row r="1023235" spans="11:11">
      <c r="K1023235" s="8"/>
    </row>
    <row r="1023236" spans="11:11">
      <c r="K1023236" s="8"/>
    </row>
    <row r="1023237" spans="11:11">
      <c r="K1023237" s="8"/>
    </row>
    <row r="1023238" spans="11:11">
      <c r="K1023238" s="8"/>
    </row>
    <row r="1023239" spans="11:11">
      <c r="K1023239" s="8"/>
    </row>
    <row r="1023240" spans="11:11">
      <c r="K1023240" s="8"/>
    </row>
    <row r="1023241" spans="11:11">
      <c r="K1023241" s="8"/>
    </row>
    <row r="1023242" spans="11:11">
      <c r="K1023242" s="8"/>
    </row>
    <row r="1023243" spans="11:11">
      <c r="K1023243" s="8"/>
    </row>
    <row r="1023244" spans="11:11">
      <c r="K1023244" s="8"/>
    </row>
    <row r="1023245" spans="11:11">
      <c r="K1023245" s="8"/>
    </row>
    <row r="1023246" spans="11:11">
      <c r="K1023246" s="8"/>
    </row>
    <row r="1023247" spans="11:11">
      <c r="K1023247" s="8"/>
    </row>
    <row r="1023248" spans="11:11">
      <c r="K1023248" s="8"/>
    </row>
    <row r="1023249" spans="11:11">
      <c r="K1023249" s="8"/>
    </row>
    <row r="1023250" spans="11:11">
      <c r="K1023250" s="8"/>
    </row>
    <row r="1023251" spans="11:11">
      <c r="K1023251" s="8"/>
    </row>
    <row r="1023252" spans="11:11">
      <c r="K1023252" s="8"/>
    </row>
    <row r="1023253" spans="11:11">
      <c r="K1023253" s="8"/>
    </row>
    <row r="1023254" spans="11:11">
      <c r="K1023254" s="8"/>
    </row>
    <row r="1023255" spans="11:11">
      <c r="K1023255" s="8"/>
    </row>
    <row r="1023256" spans="11:11">
      <c r="K1023256" s="8"/>
    </row>
    <row r="1023257" spans="11:11">
      <c r="K1023257" s="8"/>
    </row>
    <row r="1023258" spans="11:11">
      <c r="K1023258" s="8"/>
    </row>
    <row r="1023259" spans="11:11">
      <c r="K1023259" s="8"/>
    </row>
    <row r="1023260" spans="11:11">
      <c r="K1023260" s="8"/>
    </row>
    <row r="1023261" spans="11:11">
      <c r="K1023261" s="8"/>
    </row>
    <row r="1023262" spans="11:11">
      <c r="K1023262" s="8"/>
    </row>
    <row r="1023263" spans="11:11">
      <c r="K1023263" s="8"/>
    </row>
    <row r="1023264" spans="11:11">
      <c r="K1023264" s="8"/>
    </row>
    <row r="1023265" spans="11:11">
      <c r="K1023265" s="8"/>
    </row>
    <row r="1023266" spans="11:11">
      <c r="K1023266" s="8"/>
    </row>
    <row r="1023267" spans="11:11">
      <c r="K1023267" s="8"/>
    </row>
    <row r="1023268" spans="11:11">
      <c r="K1023268" s="8"/>
    </row>
    <row r="1023269" spans="11:11">
      <c r="K1023269" s="8"/>
    </row>
    <row r="1023270" spans="11:11">
      <c r="K1023270" s="8"/>
    </row>
    <row r="1023271" spans="11:11">
      <c r="K1023271" s="8"/>
    </row>
    <row r="1023272" spans="11:11">
      <c r="K1023272" s="8"/>
    </row>
    <row r="1023273" spans="11:11">
      <c r="K1023273" s="8"/>
    </row>
    <row r="1023274" spans="11:11">
      <c r="K1023274" s="8"/>
    </row>
    <row r="1023275" spans="11:11">
      <c r="K1023275" s="8"/>
    </row>
    <row r="1023276" spans="11:11">
      <c r="K1023276" s="8"/>
    </row>
    <row r="1023277" spans="11:11">
      <c r="K1023277" s="8"/>
    </row>
    <row r="1023278" spans="11:11">
      <c r="K1023278" s="8"/>
    </row>
    <row r="1023279" spans="11:11">
      <c r="K1023279" s="8"/>
    </row>
    <row r="1023280" spans="11:11">
      <c r="K1023280" s="8"/>
    </row>
    <row r="1023281" spans="11:11">
      <c r="K1023281" s="8"/>
    </row>
    <row r="1023282" spans="11:11">
      <c r="K1023282" s="8"/>
    </row>
    <row r="1023283" spans="11:11">
      <c r="K1023283" s="8"/>
    </row>
    <row r="1023284" spans="11:11">
      <c r="K1023284" s="8"/>
    </row>
    <row r="1023285" spans="11:11">
      <c r="K1023285" s="8"/>
    </row>
    <row r="1023286" spans="11:11">
      <c r="K1023286" s="8"/>
    </row>
    <row r="1023287" spans="11:11">
      <c r="K1023287" s="8"/>
    </row>
    <row r="1023288" spans="11:11">
      <c r="K1023288" s="8"/>
    </row>
    <row r="1023289" spans="11:11">
      <c r="K1023289" s="8"/>
    </row>
    <row r="1023290" spans="11:11">
      <c r="K1023290" s="8"/>
    </row>
    <row r="1023291" spans="11:11">
      <c r="K1023291" s="8"/>
    </row>
    <row r="1023292" spans="11:11">
      <c r="K1023292" s="8"/>
    </row>
    <row r="1023293" spans="11:11">
      <c r="K1023293" s="8"/>
    </row>
    <row r="1023294" spans="11:11">
      <c r="K1023294" s="8"/>
    </row>
    <row r="1023295" spans="11:11">
      <c r="K1023295" s="8"/>
    </row>
    <row r="1023296" spans="11:11">
      <c r="K1023296" s="8"/>
    </row>
    <row r="1023297" spans="11:11">
      <c r="K1023297" s="8"/>
    </row>
    <row r="1023298" spans="11:11">
      <c r="K1023298" s="8"/>
    </row>
    <row r="1023299" spans="11:11">
      <c r="K1023299" s="8"/>
    </row>
    <row r="1023300" spans="11:11">
      <c r="K1023300" s="8"/>
    </row>
    <row r="1023301" spans="11:11">
      <c r="K1023301" s="8"/>
    </row>
    <row r="1023302" spans="11:11">
      <c r="K1023302" s="8"/>
    </row>
    <row r="1023303" spans="11:11">
      <c r="K1023303" s="8"/>
    </row>
    <row r="1023304" spans="11:11">
      <c r="K1023304" s="8"/>
    </row>
    <row r="1023305" spans="11:11">
      <c r="K1023305" s="8"/>
    </row>
    <row r="1023306" spans="11:11">
      <c r="K1023306" s="8"/>
    </row>
    <row r="1023307" spans="11:11">
      <c r="K1023307" s="8"/>
    </row>
    <row r="1023308" spans="11:11">
      <c r="K1023308" s="8"/>
    </row>
    <row r="1023309" spans="11:11">
      <c r="K1023309" s="8"/>
    </row>
    <row r="1023310" spans="11:11">
      <c r="K1023310" s="8"/>
    </row>
    <row r="1023311" spans="11:11">
      <c r="K1023311" s="8"/>
    </row>
    <row r="1023312" spans="11:11">
      <c r="K1023312" s="8"/>
    </row>
    <row r="1023313" spans="11:11">
      <c r="K1023313" s="8"/>
    </row>
    <row r="1023314" spans="11:11">
      <c r="K1023314" s="8"/>
    </row>
    <row r="1023315" spans="11:11">
      <c r="K1023315" s="8"/>
    </row>
    <row r="1023316" spans="11:11">
      <c r="K1023316" s="8"/>
    </row>
    <row r="1023317" spans="11:11">
      <c r="K1023317" s="8"/>
    </row>
    <row r="1023318" spans="11:11">
      <c r="K1023318" s="8"/>
    </row>
    <row r="1023319" spans="11:11">
      <c r="K1023319" s="8"/>
    </row>
    <row r="1023320" spans="11:11">
      <c r="K1023320" s="8"/>
    </row>
    <row r="1023321" spans="11:11">
      <c r="K1023321" s="8"/>
    </row>
    <row r="1023322" spans="11:11">
      <c r="K1023322" s="8"/>
    </row>
    <row r="1023323" spans="11:11">
      <c r="K1023323" s="8"/>
    </row>
    <row r="1023324" spans="11:11">
      <c r="K1023324" s="8"/>
    </row>
    <row r="1023325" spans="11:11">
      <c r="K1023325" s="8"/>
    </row>
    <row r="1023326" spans="11:11">
      <c r="K1023326" s="8"/>
    </row>
    <row r="1023327" spans="11:11">
      <c r="K1023327" s="8"/>
    </row>
    <row r="1023328" spans="11:11">
      <c r="K1023328" s="8"/>
    </row>
    <row r="1023329" spans="11:11">
      <c r="K1023329" s="8"/>
    </row>
    <row r="1023330" spans="11:11">
      <c r="K1023330" s="8"/>
    </row>
    <row r="1023331" spans="11:11">
      <c r="K1023331" s="8"/>
    </row>
    <row r="1023332" spans="11:11">
      <c r="K1023332" s="8"/>
    </row>
    <row r="1023333" spans="11:11">
      <c r="K1023333" s="8"/>
    </row>
    <row r="1023334" spans="11:11">
      <c r="K1023334" s="8"/>
    </row>
    <row r="1023335" spans="11:11">
      <c r="K1023335" s="8"/>
    </row>
    <row r="1023336" spans="11:11">
      <c r="K1023336" s="8"/>
    </row>
    <row r="1023337" spans="11:11">
      <c r="K1023337" s="8"/>
    </row>
    <row r="1023338" spans="11:11">
      <c r="K1023338" s="8"/>
    </row>
    <row r="1023339" spans="11:11">
      <c r="K1023339" s="8"/>
    </row>
    <row r="1023340" spans="11:11">
      <c r="K1023340" s="8"/>
    </row>
    <row r="1023341" spans="11:11">
      <c r="K1023341" s="8"/>
    </row>
    <row r="1023342" spans="11:11">
      <c r="K1023342" s="8"/>
    </row>
    <row r="1023343" spans="11:11">
      <c r="K1023343" s="8"/>
    </row>
    <row r="1023344" spans="11:11">
      <c r="K1023344" s="8"/>
    </row>
    <row r="1023345" spans="11:11">
      <c r="K1023345" s="8"/>
    </row>
    <row r="1023346" spans="11:11">
      <c r="K1023346" s="8"/>
    </row>
    <row r="1023347" spans="11:11">
      <c r="K1023347" s="8"/>
    </row>
    <row r="1023348" spans="11:11">
      <c r="K1023348" s="8"/>
    </row>
    <row r="1023349" spans="11:11">
      <c r="K1023349" s="8"/>
    </row>
    <row r="1023350" spans="11:11">
      <c r="K1023350" s="8"/>
    </row>
    <row r="1023351" spans="11:11">
      <c r="K1023351" s="8"/>
    </row>
    <row r="1023352" spans="11:11">
      <c r="K1023352" s="8"/>
    </row>
    <row r="1023353" spans="11:11">
      <c r="K1023353" s="8"/>
    </row>
    <row r="1023354" spans="11:11">
      <c r="K1023354" s="8"/>
    </row>
    <row r="1023355" spans="11:11">
      <c r="K1023355" s="8"/>
    </row>
    <row r="1023356" spans="11:11">
      <c r="K1023356" s="8"/>
    </row>
    <row r="1023357" spans="11:11">
      <c r="K1023357" s="8"/>
    </row>
    <row r="1023358" spans="11:11">
      <c r="K1023358" s="8"/>
    </row>
    <row r="1023359" spans="11:11">
      <c r="K1023359" s="8"/>
    </row>
    <row r="1023360" spans="11:11">
      <c r="K1023360" s="8"/>
    </row>
    <row r="1023361" spans="11:11">
      <c r="K1023361" s="8"/>
    </row>
    <row r="1023362" spans="11:11">
      <c r="K1023362" s="8"/>
    </row>
    <row r="1023363" spans="11:11">
      <c r="K1023363" s="8"/>
    </row>
    <row r="1023364" spans="11:11">
      <c r="K1023364" s="8"/>
    </row>
    <row r="1023365" spans="11:11">
      <c r="K1023365" s="8"/>
    </row>
    <row r="1023366" spans="11:11">
      <c r="K1023366" s="8"/>
    </row>
    <row r="1023367" spans="11:11">
      <c r="K1023367" s="8"/>
    </row>
    <row r="1023368" spans="11:11">
      <c r="K1023368" s="8"/>
    </row>
    <row r="1023369" spans="11:11">
      <c r="K1023369" s="8"/>
    </row>
    <row r="1023370" spans="11:11">
      <c r="K1023370" s="8"/>
    </row>
    <row r="1023371" spans="11:11">
      <c r="K1023371" s="8"/>
    </row>
    <row r="1023372" spans="11:11">
      <c r="K1023372" s="8"/>
    </row>
    <row r="1023373" spans="11:11">
      <c r="K1023373" s="8"/>
    </row>
    <row r="1023374" spans="11:11">
      <c r="K1023374" s="8"/>
    </row>
    <row r="1023375" spans="11:11">
      <c r="K1023375" s="8"/>
    </row>
    <row r="1023376" spans="11:11">
      <c r="K1023376" s="8"/>
    </row>
    <row r="1023377" spans="11:11">
      <c r="K1023377" s="8"/>
    </row>
    <row r="1023378" spans="11:11">
      <c r="K1023378" s="8"/>
    </row>
    <row r="1023379" spans="11:11">
      <c r="K1023379" s="8"/>
    </row>
    <row r="1023380" spans="11:11">
      <c r="K1023380" s="8"/>
    </row>
    <row r="1023381" spans="11:11">
      <c r="K1023381" s="8"/>
    </row>
    <row r="1023382" spans="11:11">
      <c r="K1023382" s="8"/>
    </row>
    <row r="1023383" spans="11:11">
      <c r="K1023383" s="8"/>
    </row>
    <row r="1023384" spans="11:11">
      <c r="K1023384" s="8"/>
    </row>
    <row r="1023385" spans="11:11">
      <c r="K1023385" s="8"/>
    </row>
    <row r="1023386" spans="11:11">
      <c r="K1023386" s="8"/>
    </row>
    <row r="1023387" spans="11:11">
      <c r="K1023387" s="8"/>
    </row>
    <row r="1023388" spans="11:11">
      <c r="K1023388" s="8"/>
    </row>
    <row r="1023389" spans="11:11">
      <c r="K1023389" s="8"/>
    </row>
    <row r="1023390" spans="11:11">
      <c r="K1023390" s="8"/>
    </row>
    <row r="1023391" spans="11:11">
      <c r="K1023391" s="8"/>
    </row>
    <row r="1023392" spans="11:11">
      <c r="K1023392" s="8"/>
    </row>
    <row r="1023393" spans="11:11">
      <c r="K1023393" s="8"/>
    </row>
    <row r="1023394" spans="11:11">
      <c r="K1023394" s="8"/>
    </row>
    <row r="1023395" spans="11:11">
      <c r="K1023395" s="8"/>
    </row>
    <row r="1023396" spans="11:11">
      <c r="K1023396" s="8"/>
    </row>
    <row r="1023397" spans="11:11">
      <c r="K1023397" s="8"/>
    </row>
    <row r="1023398" spans="11:11">
      <c r="K1023398" s="8"/>
    </row>
    <row r="1023399" spans="11:11">
      <c r="K1023399" s="8"/>
    </row>
    <row r="1023400" spans="11:11">
      <c r="K1023400" s="8"/>
    </row>
    <row r="1023401" spans="11:11">
      <c r="K1023401" s="8"/>
    </row>
    <row r="1023402" spans="11:11">
      <c r="K1023402" s="8"/>
    </row>
    <row r="1023403" spans="11:11">
      <c r="K1023403" s="8"/>
    </row>
    <row r="1023404" spans="11:11">
      <c r="K1023404" s="8"/>
    </row>
    <row r="1023405" spans="11:11">
      <c r="K1023405" s="8"/>
    </row>
    <row r="1023406" spans="11:11">
      <c r="K1023406" s="8"/>
    </row>
    <row r="1023407" spans="11:11">
      <c r="K1023407" s="8"/>
    </row>
    <row r="1023408" spans="11:11">
      <c r="K1023408" s="8"/>
    </row>
    <row r="1023409" spans="11:11">
      <c r="K1023409" s="8"/>
    </row>
    <row r="1023410" spans="11:11">
      <c r="K1023410" s="8"/>
    </row>
    <row r="1023411" spans="11:11">
      <c r="K1023411" s="8"/>
    </row>
    <row r="1023412" spans="11:11">
      <c r="K1023412" s="8"/>
    </row>
    <row r="1023413" spans="11:11">
      <c r="K1023413" s="8"/>
    </row>
    <row r="1023414" spans="11:11">
      <c r="K1023414" s="8"/>
    </row>
    <row r="1023415" spans="11:11">
      <c r="K1023415" s="8"/>
    </row>
    <row r="1023416" spans="11:11">
      <c r="K1023416" s="8"/>
    </row>
    <row r="1023417" spans="11:11">
      <c r="K1023417" s="8"/>
    </row>
    <row r="1023418" spans="11:11">
      <c r="K1023418" s="8"/>
    </row>
    <row r="1023419" spans="11:11">
      <c r="K1023419" s="8"/>
    </row>
    <row r="1023420" spans="11:11">
      <c r="K1023420" s="8"/>
    </row>
    <row r="1023421" spans="11:11">
      <c r="K1023421" s="8"/>
    </row>
    <row r="1023422" spans="11:11">
      <c r="K1023422" s="8"/>
    </row>
    <row r="1023423" spans="11:11">
      <c r="K1023423" s="8"/>
    </row>
    <row r="1023424" spans="11:11">
      <c r="K1023424" s="8"/>
    </row>
    <row r="1023425" spans="11:11">
      <c r="K1023425" s="8"/>
    </row>
    <row r="1023426" spans="11:11">
      <c r="K1023426" s="8"/>
    </row>
    <row r="1023427" spans="11:11">
      <c r="K1023427" s="8"/>
    </row>
    <row r="1023428" spans="11:11">
      <c r="K1023428" s="8"/>
    </row>
    <row r="1023429" spans="11:11">
      <c r="K1023429" s="8"/>
    </row>
    <row r="1023430" spans="11:11">
      <c r="K1023430" s="8"/>
    </row>
    <row r="1023431" spans="11:11">
      <c r="K1023431" s="8"/>
    </row>
    <row r="1023432" spans="11:11">
      <c r="K1023432" s="8"/>
    </row>
    <row r="1023433" spans="11:11">
      <c r="K1023433" s="8"/>
    </row>
    <row r="1023434" spans="11:11">
      <c r="K1023434" s="8"/>
    </row>
    <row r="1023435" spans="11:11">
      <c r="K1023435" s="8"/>
    </row>
    <row r="1023436" spans="11:11">
      <c r="K1023436" s="8"/>
    </row>
    <row r="1023437" spans="11:11">
      <c r="K1023437" s="8"/>
    </row>
    <row r="1023438" spans="11:11">
      <c r="K1023438" s="8"/>
    </row>
    <row r="1023439" spans="11:11">
      <c r="K1023439" s="8"/>
    </row>
    <row r="1023440" spans="11:11">
      <c r="K1023440" s="8"/>
    </row>
    <row r="1023441" spans="11:11">
      <c r="K1023441" s="8"/>
    </row>
    <row r="1023442" spans="11:11">
      <c r="K1023442" s="8"/>
    </row>
    <row r="1023443" spans="11:11">
      <c r="K1023443" s="8"/>
    </row>
    <row r="1023444" spans="11:11">
      <c r="K1023444" s="8"/>
    </row>
    <row r="1023445" spans="11:11">
      <c r="K1023445" s="8"/>
    </row>
    <row r="1023446" spans="11:11">
      <c r="K1023446" s="8"/>
    </row>
    <row r="1023447" spans="11:11">
      <c r="K1023447" s="8"/>
    </row>
    <row r="1023448" spans="11:11">
      <c r="K1023448" s="8"/>
    </row>
    <row r="1023449" spans="11:11">
      <c r="K1023449" s="8"/>
    </row>
    <row r="1023450" spans="11:11">
      <c r="K1023450" s="8"/>
    </row>
    <row r="1023451" spans="11:11">
      <c r="K1023451" s="8"/>
    </row>
    <row r="1023452" spans="11:11">
      <c r="K1023452" s="8"/>
    </row>
    <row r="1023453" spans="11:11">
      <c r="K1023453" s="8"/>
    </row>
    <row r="1023454" spans="11:11">
      <c r="K1023454" s="8"/>
    </row>
    <row r="1023455" spans="11:11">
      <c r="K1023455" s="8"/>
    </row>
    <row r="1023456" spans="11:11">
      <c r="K1023456" s="8"/>
    </row>
    <row r="1023457" spans="11:11">
      <c r="K1023457" s="8"/>
    </row>
    <row r="1023458" spans="11:11">
      <c r="K1023458" s="8"/>
    </row>
    <row r="1023459" spans="11:11">
      <c r="K1023459" s="8"/>
    </row>
    <row r="1023460" spans="11:11">
      <c r="K1023460" s="8"/>
    </row>
    <row r="1023461" spans="11:11">
      <c r="K1023461" s="8"/>
    </row>
    <row r="1023462" spans="11:11">
      <c r="K1023462" s="8"/>
    </row>
    <row r="1023463" spans="11:11">
      <c r="K1023463" s="8"/>
    </row>
    <row r="1023464" spans="11:11">
      <c r="K1023464" s="8"/>
    </row>
    <row r="1023465" spans="11:11">
      <c r="K1023465" s="8"/>
    </row>
    <row r="1023466" spans="11:11">
      <c r="K1023466" s="8"/>
    </row>
    <row r="1023467" spans="11:11">
      <c r="K1023467" s="8"/>
    </row>
    <row r="1023468" spans="11:11">
      <c r="K1023468" s="8"/>
    </row>
    <row r="1023469" spans="11:11">
      <c r="K1023469" s="8"/>
    </row>
    <row r="1023470" spans="11:11">
      <c r="K1023470" s="8"/>
    </row>
    <row r="1023471" spans="11:11">
      <c r="K1023471" s="8"/>
    </row>
    <row r="1023472" spans="11:11">
      <c r="K1023472" s="8"/>
    </row>
    <row r="1023473" spans="11:11">
      <c r="K1023473" s="8"/>
    </row>
    <row r="1023474" spans="11:11">
      <c r="K1023474" s="8"/>
    </row>
    <row r="1023475" spans="11:11">
      <c r="K1023475" s="8"/>
    </row>
    <row r="1023476" spans="11:11">
      <c r="K1023476" s="8"/>
    </row>
    <row r="1023477" spans="11:11">
      <c r="K1023477" s="8"/>
    </row>
    <row r="1023478" spans="11:11">
      <c r="K1023478" s="8"/>
    </row>
    <row r="1023479" spans="11:11">
      <c r="K1023479" s="8"/>
    </row>
    <row r="1023480" spans="11:11">
      <c r="K1023480" s="8"/>
    </row>
    <row r="1023481" spans="11:11">
      <c r="K1023481" s="8"/>
    </row>
    <row r="1023482" spans="11:11">
      <c r="K1023482" s="8"/>
    </row>
    <row r="1023483" spans="11:11">
      <c r="K1023483" s="8"/>
    </row>
    <row r="1023484" spans="11:11">
      <c r="K1023484" s="8"/>
    </row>
    <row r="1023485" spans="11:11">
      <c r="K1023485" s="8"/>
    </row>
    <row r="1023486" spans="11:11">
      <c r="K1023486" s="8"/>
    </row>
    <row r="1023487" spans="11:11">
      <c r="K1023487" s="8"/>
    </row>
    <row r="1023488" spans="11:11">
      <c r="K1023488" s="8"/>
    </row>
    <row r="1023489" spans="11:11">
      <c r="K1023489" s="8"/>
    </row>
    <row r="1023490" spans="11:11">
      <c r="K1023490" s="8"/>
    </row>
    <row r="1023491" spans="11:11">
      <c r="K1023491" s="8"/>
    </row>
    <row r="1023492" spans="11:11">
      <c r="K1023492" s="8"/>
    </row>
    <row r="1023493" spans="11:11">
      <c r="K1023493" s="8"/>
    </row>
    <row r="1023494" spans="11:11">
      <c r="K1023494" s="8"/>
    </row>
    <row r="1023495" spans="11:11">
      <c r="K1023495" s="8"/>
    </row>
    <row r="1023496" spans="11:11">
      <c r="K1023496" s="8"/>
    </row>
    <row r="1023497" spans="11:11">
      <c r="K1023497" s="8"/>
    </row>
    <row r="1023498" spans="11:11">
      <c r="K1023498" s="8"/>
    </row>
    <row r="1023499" spans="11:11">
      <c r="K1023499" s="8"/>
    </row>
    <row r="1023500" spans="11:11">
      <c r="K1023500" s="8"/>
    </row>
    <row r="1023501" spans="11:11">
      <c r="K1023501" s="8"/>
    </row>
    <row r="1023502" spans="11:11">
      <c r="K1023502" s="8"/>
    </row>
    <row r="1023503" spans="11:11">
      <c r="K1023503" s="8"/>
    </row>
    <row r="1023504" spans="11:11">
      <c r="K1023504" s="8"/>
    </row>
    <row r="1023505" spans="11:11">
      <c r="K1023505" s="8"/>
    </row>
    <row r="1023506" spans="11:11">
      <c r="K1023506" s="8"/>
    </row>
    <row r="1023507" spans="11:11">
      <c r="K1023507" s="8"/>
    </row>
    <row r="1023508" spans="11:11">
      <c r="K1023508" s="8"/>
    </row>
    <row r="1023509" spans="11:11">
      <c r="K1023509" s="8"/>
    </row>
    <row r="1023510" spans="11:11">
      <c r="K1023510" s="8"/>
    </row>
    <row r="1023511" spans="11:11">
      <c r="K1023511" s="8"/>
    </row>
    <row r="1023512" spans="11:11">
      <c r="K1023512" s="8"/>
    </row>
    <row r="1023513" spans="11:11">
      <c r="K1023513" s="8"/>
    </row>
    <row r="1023514" spans="11:11">
      <c r="K1023514" s="8"/>
    </row>
    <row r="1023515" spans="11:11">
      <c r="K1023515" s="8"/>
    </row>
    <row r="1023516" spans="11:11">
      <c r="K1023516" s="8"/>
    </row>
    <row r="1023517" spans="11:11">
      <c r="K1023517" s="8"/>
    </row>
    <row r="1023518" spans="11:11">
      <c r="K1023518" s="8"/>
    </row>
    <row r="1023519" spans="11:11">
      <c r="K1023519" s="8"/>
    </row>
    <row r="1023520" spans="11:11">
      <c r="K1023520" s="8"/>
    </row>
    <row r="1023521" spans="11:11">
      <c r="K1023521" s="8"/>
    </row>
    <row r="1023522" spans="11:11">
      <c r="K1023522" s="8"/>
    </row>
    <row r="1023523" spans="11:11">
      <c r="K1023523" s="8"/>
    </row>
    <row r="1023524" spans="11:11">
      <c r="K1023524" s="8"/>
    </row>
    <row r="1023525" spans="11:11">
      <c r="K1023525" s="8"/>
    </row>
    <row r="1023526" spans="11:11">
      <c r="K1023526" s="8"/>
    </row>
    <row r="1023527" spans="11:11">
      <c r="K1023527" s="8"/>
    </row>
    <row r="1023528" spans="11:11">
      <c r="K1023528" s="8"/>
    </row>
    <row r="1023529" spans="11:11">
      <c r="K1023529" s="8"/>
    </row>
    <row r="1023530" spans="11:11">
      <c r="K1023530" s="8"/>
    </row>
    <row r="1023531" spans="11:11">
      <c r="K1023531" s="8"/>
    </row>
    <row r="1023532" spans="11:11">
      <c r="K1023532" s="8"/>
    </row>
    <row r="1023533" spans="11:11">
      <c r="K1023533" s="8"/>
    </row>
    <row r="1023534" spans="11:11">
      <c r="K1023534" s="8"/>
    </row>
    <row r="1023535" spans="11:11">
      <c r="K1023535" s="8"/>
    </row>
    <row r="1023536" spans="11:11">
      <c r="K1023536" s="8"/>
    </row>
    <row r="1023537" spans="11:11">
      <c r="K1023537" s="8"/>
    </row>
    <row r="1023538" spans="11:11">
      <c r="K1023538" s="8"/>
    </row>
    <row r="1023539" spans="11:11">
      <c r="K1023539" s="8"/>
    </row>
    <row r="1023540" spans="11:11">
      <c r="K1023540" s="8"/>
    </row>
    <row r="1023541" spans="11:11">
      <c r="K1023541" s="8"/>
    </row>
    <row r="1023542" spans="11:11">
      <c r="K1023542" s="8"/>
    </row>
    <row r="1023543" spans="11:11">
      <c r="K1023543" s="8"/>
    </row>
    <row r="1023544" spans="11:11">
      <c r="K1023544" s="8"/>
    </row>
    <row r="1023545" spans="11:11">
      <c r="K1023545" s="8"/>
    </row>
    <row r="1023546" spans="11:11">
      <c r="K1023546" s="8"/>
    </row>
    <row r="1023547" spans="11:11">
      <c r="K1023547" s="8"/>
    </row>
    <row r="1023548" spans="11:11">
      <c r="K1023548" s="8"/>
    </row>
    <row r="1023549" spans="11:11">
      <c r="K1023549" s="8"/>
    </row>
    <row r="1023550" spans="11:11">
      <c r="K1023550" s="8"/>
    </row>
    <row r="1023551" spans="11:11">
      <c r="K1023551" s="8"/>
    </row>
    <row r="1023552" spans="11:11">
      <c r="K1023552" s="8"/>
    </row>
    <row r="1023553" spans="11:11">
      <c r="K1023553" s="8"/>
    </row>
    <row r="1023554" spans="11:11">
      <c r="K1023554" s="8"/>
    </row>
    <row r="1023555" spans="11:11">
      <c r="K1023555" s="8"/>
    </row>
    <row r="1023556" spans="11:11">
      <c r="K1023556" s="8"/>
    </row>
    <row r="1023557" spans="11:11">
      <c r="K1023557" s="8"/>
    </row>
    <row r="1023558" spans="11:11">
      <c r="K1023558" s="8"/>
    </row>
    <row r="1023559" spans="11:11">
      <c r="K1023559" s="8"/>
    </row>
    <row r="1023560" spans="11:11">
      <c r="K1023560" s="8"/>
    </row>
    <row r="1023561" spans="11:11">
      <c r="K1023561" s="8"/>
    </row>
    <row r="1023562" spans="11:11">
      <c r="K1023562" s="8"/>
    </row>
    <row r="1023563" spans="11:11">
      <c r="K1023563" s="8"/>
    </row>
    <row r="1023564" spans="11:11">
      <c r="K1023564" s="8"/>
    </row>
    <row r="1023565" spans="11:11">
      <c r="K1023565" s="8"/>
    </row>
    <row r="1023566" spans="11:11">
      <c r="K1023566" s="8"/>
    </row>
    <row r="1023567" spans="11:11">
      <c r="K1023567" s="8"/>
    </row>
    <row r="1023568" spans="11:11">
      <c r="K1023568" s="8"/>
    </row>
    <row r="1023569" spans="11:11">
      <c r="K1023569" s="8"/>
    </row>
    <row r="1023570" spans="11:11">
      <c r="K1023570" s="8"/>
    </row>
    <row r="1023571" spans="11:11">
      <c r="K1023571" s="8"/>
    </row>
    <row r="1023572" spans="11:11">
      <c r="K1023572" s="8"/>
    </row>
    <row r="1023573" spans="11:11">
      <c r="K1023573" s="8"/>
    </row>
    <row r="1023574" spans="11:11">
      <c r="K1023574" s="8"/>
    </row>
    <row r="1023575" spans="11:11">
      <c r="K1023575" s="8"/>
    </row>
    <row r="1023576" spans="11:11">
      <c r="K1023576" s="8"/>
    </row>
    <row r="1023577" spans="11:11">
      <c r="K1023577" s="8"/>
    </row>
    <row r="1023578" spans="11:11">
      <c r="K1023578" s="8"/>
    </row>
    <row r="1023579" spans="11:11">
      <c r="K1023579" s="8"/>
    </row>
    <row r="1023580" spans="11:11">
      <c r="K1023580" s="8"/>
    </row>
    <row r="1023581" spans="11:11">
      <c r="K1023581" s="8"/>
    </row>
    <row r="1023582" spans="11:11">
      <c r="K1023582" s="8"/>
    </row>
    <row r="1023583" spans="11:11">
      <c r="K1023583" s="8"/>
    </row>
    <row r="1023584" spans="11:11">
      <c r="K1023584" s="8"/>
    </row>
    <row r="1023585" spans="11:11">
      <c r="K1023585" s="8"/>
    </row>
    <row r="1023586" spans="11:11">
      <c r="K1023586" s="8"/>
    </row>
    <row r="1023587" spans="11:11">
      <c r="K1023587" s="8"/>
    </row>
    <row r="1023588" spans="11:11">
      <c r="K1023588" s="8"/>
    </row>
    <row r="1023589" spans="11:11">
      <c r="K1023589" s="8"/>
    </row>
    <row r="1023590" spans="11:11">
      <c r="K1023590" s="8"/>
    </row>
    <row r="1023591" spans="11:11">
      <c r="K1023591" s="8"/>
    </row>
    <row r="1023592" spans="11:11">
      <c r="K1023592" s="8"/>
    </row>
    <row r="1023593" spans="11:11">
      <c r="K1023593" s="8"/>
    </row>
    <row r="1023594" spans="11:11">
      <c r="K1023594" s="8"/>
    </row>
    <row r="1023595" spans="11:11">
      <c r="K1023595" s="8"/>
    </row>
    <row r="1023596" spans="11:11">
      <c r="K1023596" s="8"/>
    </row>
    <row r="1023597" spans="11:11">
      <c r="K1023597" s="8"/>
    </row>
    <row r="1023598" spans="11:11">
      <c r="K1023598" s="8"/>
    </row>
    <row r="1023599" spans="11:11">
      <c r="K1023599" s="8"/>
    </row>
    <row r="1023600" spans="11:11">
      <c r="K1023600" s="8"/>
    </row>
    <row r="1023601" spans="11:11">
      <c r="K1023601" s="8"/>
    </row>
    <row r="1023602" spans="11:11">
      <c r="K1023602" s="8"/>
    </row>
    <row r="1023603" spans="11:11">
      <c r="K1023603" s="8"/>
    </row>
    <row r="1023604" spans="11:11">
      <c r="K1023604" s="8"/>
    </row>
    <row r="1023605" spans="11:11">
      <c r="K1023605" s="8"/>
    </row>
    <row r="1023606" spans="11:11">
      <c r="K1023606" s="8"/>
    </row>
    <row r="1023607" spans="11:11">
      <c r="K1023607" s="8"/>
    </row>
    <row r="1023608" spans="11:11">
      <c r="K1023608" s="8"/>
    </row>
    <row r="1023609" spans="11:11">
      <c r="K1023609" s="8"/>
    </row>
    <row r="1023610" spans="11:11">
      <c r="K1023610" s="8"/>
    </row>
    <row r="1023611" spans="11:11">
      <c r="K1023611" s="8"/>
    </row>
    <row r="1023612" spans="11:11">
      <c r="K1023612" s="8"/>
    </row>
    <row r="1023613" spans="11:11">
      <c r="K1023613" s="8"/>
    </row>
    <row r="1023614" spans="11:11">
      <c r="K1023614" s="8"/>
    </row>
    <row r="1023615" spans="11:11">
      <c r="K1023615" s="8"/>
    </row>
    <row r="1023616" spans="11:11">
      <c r="K1023616" s="8"/>
    </row>
    <row r="1023617" spans="11:11">
      <c r="K1023617" s="8"/>
    </row>
    <row r="1023618" spans="11:11">
      <c r="K1023618" s="8"/>
    </row>
    <row r="1023619" spans="11:11">
      <c r="K1023619" s="8"/>
    </row>
    <row r="1023620" spans="11:11">
      <c r="K1023620" s="8"/>
    </row>
    <row r="1023621" spans="11:11">
      <c r="K1023621" s="8"/>
    </row>
    <row r="1023622" spans="11:11">
      <c r="K1023622" s="8"/>
    </row>
    <row r="1023623" spans="11:11">
      <c r="K1023623" s="8"/>
    </row>
    <row r="1023624" spans="11:11">
      <c r="K1023624" s="8"/>
    </row>
    <row r="1023625" spans="11:11">
      <c r="K1023625" s="8"/>
    </row>
    <row r="1023626" spans="11:11">
      <c r="K1023626" s="8"/>
    </row>
    <row r="1023627" spans="11:11">
      <c r="K1023627" s="8"/>
    </row>
    <row r="1023628" spans="11:11">
      <c r="K1023628" s="8"/>
    </row>
    <row r="1023629" spans="11:11">
      <c r="K1023629" s="8"/>
    </row>
    <row r="1023630" spans="11:11">
      <c r="K1023630" s="8"/>
    </row>
    <row r="1023631" spans="11:11">
      <c r="K1023631" s="8"/>
    </row>
    <row r="1023632" spans="11:11">
      <c r="K1023632" s="8"/>
    </row>
    <row r="1023633" spans="11:11">
      <c r="K1023633" s="8"/>
    </row>
    <row r="1023634" spans="11:11">
      <c r="K1023634" s="8"/>
    </row>
    <row r="1023635" spans="11:11">
      <c r="K1023635" s="8"/>
    </row>
    <row r="1023636" spans="11:11">
      <c r="K1023636" s="8"/>
    </row>
    <row r="1023637" spans="11:11">
      <c r="K1023637" s="8"/>
    </row>
    <row r="1023638" spans="11:11">
      <c r="K1023638" s="8"/>
    </row>
    <row r="1023639" spans="11:11">
      <c r="K1023639" s="8"/>
    </row>
    <row r="1023640" spans="11:11">
      <c r="K1023640" s="8"/>
    </row>
    <row r="1023641" spans="11:11">
      <c r="K1023641" s="8"/>
    </row>
    <row r="1023642" spans="11:11">
      <c r="K1023642" s="8"/>
    </row>
    <row r="1023643" spans="11:11">
      <c r="K1023643" s="8"/>
    </row>
    <row r="1023644" spans="11:11">
      <c r="K1023644" s="8"/>
    </row>
    <row r="1023645" spans="11:11">
      <c r="K1023645" s="8"/>
    </row>
    <row r="1023646" spans="11:11">
      <c r="K1023646" s="8"/>
    </row>
    <row r="1023647" spans="11:11">
      <c r="K1023647" s="8"/>
    </row>
    <row r="1023648" spans="11:11">
      <c r="K1023648" s="8"/>
    </row>
    <row r="1023649" spans="11:11">
      <c r="K1023649" s="8"/>
    </row>
    <row r="1023650" spans="11:11">
      <c r="K1023650" s="8"/>
    </row>
    <row r="1023651" spans="11:11">
      <c r="K1023651" s="8"/>
    </row>
    <row r="1023652" spans="11:11">
      <c r="K1023652" s="8"/>
    </row>
    <row r="1023653" spans="11:11">
      <c r="K1023653" s="8"/>
    </row>
    <row r="1023654" spans="11:11">
      <c r="K1023654" s="8"/>
    </row>
    <row r="1023655" spans="11:11">
      <c r="K1023655" s="8"/>
    </row>
    <row r="1023656" spans="11:11">
      <c r="K1023656" s="8"/>
    </row>
    <row r="1023657" spans="11:11">
      <c r="K1023657" s="8"/>
    </row>
    <row r="1023658" spans="11:11">
      <c r="K1023658" s="8"/>
    </row>
    <row r="1023659" spans="11:11">
      <c r="K1023659" s="8"/>
    </row>
    <row r="1023660" spans="11:11">
      <c r="K1023660" s="8"/>
    </row>
    <row r="1023661" spans="11:11">
      <c r="K1023661" s="8"/>
    </row>
    <row r="1023662" spans="11:11">
      <c r="K1023662" s="8"/>
    </row>
    <row r="1023663" spans="11:11">
      <c r="K1023663" s="8"/>
    </row>
    <row r="1023664" spans="11:11">
      <c r="K1023664" s="8"/>
    </row>
    <row r="1023665" spans="11:11">
      <c r="K1023665" s="8"/>
    </row>
    <row r="1023666" spans="11:11">
      <c r="K1023666" s="8"/>
    </row>
    <row r="1023667" spans="11:11">
      <c r="K1023667" s="8"/>
    </row>
    <row r="1023668" spans="11:11">
      <c r="K1023668" s="8"/>
    </row>
    <row r="1023669" spans="11:11">
      <c r="K1023669" s="8"/>
    </row>
    <row r="1023670" spans="11:11">
      <c r="K1023670" s="8"/>
    </row>
    <row r="1023671" spans="11:11">
      <c r="K1023671" s="8"/>
    </row>
    <row r="1023672" spans="11:11">
      <c r="K1023672" s="8"/>
    </row>
    <row r="1023673" spans="11:11">
      <c r="K1023673" s="8"/>
    </row>
    <row r="1023674" spans="11:11">
      <c r="K1023674" s="8"/>
    </row>
    <row r="1023675" spans="11:11">
      <c r="K1023675" s="8"/>
    </row>
    <row r="1023676" spans="11:11">
      <c r="K1023676" s="8"/>
    </row>
    <row r="1023677" spans="11:11">
      <c r="K1023677" s="8"/>
    </row>
    <row r="1023678" spans="11:11">
      <c r="K1023678" s="8"/>
    </row>
    <row r="1023679" spans="11:11">
      <c r="K1023679" s="8"/>
    </row>
    <row r="1023680" spans="11:11">
      <c r="K1023680" s="8"/>
    </row>
    <row r="1023681" spans="11:11">
      <c r="K1023681" s="8"/>
    </row>
    <row r="1023682" spans="11:11">
      <c r="K1023682" s="8"/>
    </row>
    <row r="1023683" spans="11:11">
      <c r="K1023683" s="8"/>
    </row>
    <row r="1023684" spans="11:11">
      <c r="K1023684" s="8"/>
    </row>
    <row r="1023685" spans="11:11">
      <c r="K1023685" s="8"/>
    </row>
    <row r="1023686" spans="11:11">
      <c r="K1023686" s="8"/>
    </row>
    <row r="1023687" spans="11:11">
      <c r="K1023687" s="8"/>
    </row>
    <row r="1023688" spans="11:11">
      <c r="K1023688" s="8"/>
    </row>
    <row r="1023689" spans="11:11">
      <c r="K1023689" s="8"/>
    </row>
    <row r="1023690" spans="11:11">
      <c r="K1023690" s="8"/>
    </row>
    <row r="1023691" spans="11:11">
      <c r="K1023691" s="8"/>
    </row>
    <row r="1023692" spans="11:11">
      <c r="K1023692" s="8"/>
    </row>
    <row r="1023693" spans="11:11">
      <c r="K1023693" s="8"/>
    </row>
    <row r="1023694" spans="11:11">
      <c r="K1023694" s="8"/>
    </row>
    <row r="1023695" spans="11:11">
      <c r="K1023695" s="8"/>
    </row>
    <row r="1023696" spans="11:11">
      <c r="K1023696" s="8"/>
    </row>
    <row r="1023697" spans="11:11">
      <c r="K1023697" s="8"/>
    </row>
    <row r="1023698" spans="11:11">
      <c r="K1023698" s="8"/>
    </row>
    <row r="1023699" spans="11:11">
      <c r="K1023699" s="8"/>
    </row>
    <row r="1023700" spans="11:11">
      <c r="K1023700" s="8"/>
    </row>
    <row r="1023701" spans="11:11">
      <c r="K1023701" s="8"/>
    </row>
    <row r="1023702" spans="11:11">
      <c r="K1023702" s="8"/>
    </row>
    <row r="1023703" spans="11:11">
      <c r="K1023703" s="8"/>
    </row>
    <row r="1023704" spans="11:11">
      <c r="K1023704" s="8"/>
    </row>
    <row r="1023705" spans="11:11">
      <c r="K1023705" s="8"/>
    </row>
    <row r="1023706" spans="11:11">
      <c r="K1023706" s="8"/>
    </row>
    <row r="1023707" spans="11:11">
      <c r="K1023707" s="8"/>
    </row>
    <row r="1023708" spans="11:11">
      <c r="K1023708" s="8"/>
    </row>
    <row r="1023709" spans="11:11">
      <c r="K1023709" s="8"/>
    </row>
    <row r="1023710" spans="11:11">
      <c r="K1023710" s="8"/>
    </row>
    <row r="1023711" spans="11:11">
      <c r="K1023711" s="8"/>
    </row>
    <row r="1023712" spans="11:11">
      <c r="K1023712" s="8"/>
    </row>
    <row r="1023713" spans="11:11">
      <c r="K1023713" s="8"/>
    </row>
    <row r="1023714" spans="11:11">
      <c r="K1023714" s="8"/>
    </row>
    <row r="1023715" spans="11:11">
      <c r="K1023715" s="8"/>
    </row>
    <row r="1023716" spans="11:11">
      <c r="K1023716" s="8"/>
    </row>
    <row r="1023717" spans="11:11">
      <c r="K1023717" s="8"/>
    </row>
    <row r="1023718" spans="11:11">
      <c r="K1023718" s="8"/>
    </row>
    <row r="1023719" spans="11:11">
      <c r="K1023719" s="8"/>
    </row>
    <row r="1023720" spans="11:11">
      <c r="K1023720" s="8"/>
    </row>
    <row r="1023721" spans="11:11">
      <c r="K1023721" s="8"/>
    </row>
    <row r="1023722" spans="11:11">
      <c r="K1023722" s="8"/>
    </row>
    <row r="1023723" spans="11:11">
      <c r="K1023723" s="8"/>
    </row>
    <row r="1023724" spans="11:11">
      <c r="K1023724" s="8"/>
    </row>
    <row r="1023725" spans="11:11">
      <c r="K1023725" s="8"/>
    </row>
    <row r="1023726" spans="11:11">
      <c r="K1023726" s="8"/>
    </row>
    <row r="1023727" spans="11:11">
      <c r="K1023727" s="8"/>
    </row>
    <row r="1023728" spans="11:11">
      <c r="K1023728" s="8"/>
    </row>
    <row r="1023729" spans="11:11">
      <c r="K1023729" s="8"/>
    </row>
    <row r="1023730" spans="11:11">
      <c r="K1023730" s="8"/>
    </row>
    <row r="1023731" spans="11:11">
      <c r="K1023731" s="8"/>
    </row>
    <row r="1023732" spans="11:11">
      <c r="K1023732" s="8"/>
    </row>
    <row r="1023733" spans="11:11">
      <c r="K1023733" s="8"/>
    </row>
    <row r="1023734" spans="11:11">
      <c r="K1023734" s="8"/>
    </row>
    <row r="1023735" spans="11:11">
      <c r="K1023735" s="8"/>
    </row>
    <row r="1023736" spans="11:11">
      <c r="K1023736" s="8"/>
    </row>
    <row r="1023737" spans="11:11">
      <c r="K1023737" s="8"/>
    </row>
    <row r="1023738" spans="11:11">
      <c r="K1023738" s="8"/>
    </row>
    <row r="1023739" spans="11:11">
      <c r="K1023739" s="8"/>
    </row>
    <row r="1023740" spans="11:11">
      <c r="K1023740" s="8"/>
    </row>
    <row r="1023741" spans="11:11">
      <c r="K1023741" s="8"/>
    </row>
    <row r="1023742" spans="11:11">
      <c r="K1023742" s="8"/>
    </row>
    <row r="1023743" spans="11:11">
      <c r="K1023743" s="8"/>
    </row>
    <row r="1023744" spans="11:11">
      <c r="K1023744" s="8"/>
    </row>
    <row r="1023745" spans="11:11">
      <c r="K1023745" s="8"/>
    </row>
    <row r="1023746" spans="11:11">
      <c r="K1023746" s="8"/>
    </row>
    <row r="1023747" spans="11:11">
      <c r="K1023747" s="8"/>
    </row>
    <row r="1023748" spans="11:11">
      <c r="K1023748" s="8"/>
    </row>
    <row r="1023749" spans="11:11">
      <c r="K1023749" s="8"/>
    </row>
    <row r="1023750" spans="11:11">
      <c r="K1023750" s="8"/>
    </row>
    <row r="1023751" spans="11:11">
      <c r="K1023751" s="8"/>
    </row>
    <row r="1023752" spans="11:11">
      <c r="K1023752" s="8"/>
    </row>
    <row r="1023753" spans="11:11">
      <c r="K1023753" s="8"/>
    </row>
    <row r="1023754" spans="11:11">
      <c r="K1023754" s="8"/>
    </row>
    <row r="1023755" spans="11:11">
      <c r="K1023755" s="8"/>
    </row>
    <row r="1023756" spans="11:11">
      <c r="K1023756" s="8"/>
    </row>
    <row r="1023757" spans="11:11">
      <c r="K1023757" s="8"/>
    </row>
    <row r="1023758" spans="11:11">
      <c r="K1023758" s="8"/>
    </row>
    <row r="1023759" spans="11:11">
      <c r="K1023759" s="8"/>
    </row>
    <row r="1023760" spans="11:11">
      <c r="K1023760" s="8"/>
    </row>
    <row r="1023761" spans="11:11">
      <c r="K1023761" s="8"/>
    </row>
    <row r="1023762" spans="11:11">
      <c r="K1023762" s="8"/>
    </row>
    <row r="1023763" spans="11:11">
      <c r="K1023763" s="8"/>
    </row>
    <row r="1023764" spans="11:11">
      <c r="K1023764" s="8"/>
    </row>
    <row r="1023765" spans="11:11">
      <c r="K1023765" s="8"/>
    </row>
    <row r="1023766" spans="11:11">
      <c r="K1023766" s="8"/>
    </row>
    <row r="1023767" spans="11:11">
      <c r="K1023767" s="8"/>
    </row>
    <row r="1023768" spans="11:11">
      <c r="K1023768" s="8"/>
    </row>
    <row r="1023769" spans="11:11">
      <c r="K1023769" s="8"/>
    </row>
    <row r="1023770" spans="11:11">
      <c r="K1023770" s="8"/>
    </row>
    <row r="1023771" spans="11:11">
      <c r="K1023771" s="8"/>
    </row>
    <row r="1023772" spans="11:11">
      <c r="K1023772" s="8"/>
    </row>
    <row r="1023773" spans="11:11">
      <c r="K1023773" s="8"/>
    </row>
    <row r="1023774" spans="11:11">
      <c r="K1023774" s="8"/>
    </row>
    <row r="1023775" spans="11:11">
      <c r="K1023775" s="8"/>
    </row>
    <row r="1023776" spans="11:11">
      <c r="K1023776" s="8"/>
    </row>
    <row r="1023777" spans="11:11">
      <c r="K1023777" s="8"/>
    </row>
    <row r="1023778" spans="11:11">
      <c r="K1023778" s="8"/>
    </row>
    <row r="1023779" spans="11:11">
      <c r="K1023779" s="8"/>
    </row>
    <row r="1023780" spans="11:11">
      <c r="K1023780" s="8"/>
    </row>
    <row r="1023781" spans="11:11">
      <c r="K1023781" s="8"/>
    </row>
    <row r="1023782" spans="11:11">
      <c r="K1023782" s="8"/>
    </row>
    <row r="1023783" spans="11:11">
      <c r="K1023783" s="8"/>
    </row>
    <row r="1023784" spans="11:11">
      <c r="K1023784" s="8"/>
    </row>
    <row r="1023785" spans="11:11">
      <c r="K1023785" s="8"/>
    </row>
    <row r="1023786" spans="11:11">
      <c r="K1023786" s="8"/>
    </row>
    <row r="1023787" spans="11:11">
      <c r="K1023787" s="8"/>
    </row>
    <row r="1023788" spans="11:11">
      <c r="K1023788" s="8"/>
    </row>
    <row r="1023789" spans="11:11">
      <c r="K1023789" s="8"/>
    </row>
    <row r="1023790" spans="11:11">
      <c r="K1023790" s="8"/>
    </row>
    <row r="1023791" spans="11:11">
      <c r="K1023791" s="8"/>
    </row>
    <row r="1023792" spans="11:11">
      <c r="K1023792" s="8"/>
    </row>
    <row r="1023793" spans="11:11">
      <c r="K1023793" s="8"/>
    </row>
    <row r="1023794" spans="11:11">
      <c r="K1023794" s="8"/>
    </row>
    <row r="1023795" spans="11:11">
      <c r="K1023795" s="8"/>
    </row>
    <row r="1023796" spans="11:11">
      <c r="K1023796" s="8"/>
    </row>
    <row r="1023797" spans="11:11">
      <c r="K1023797" s="8"/>
    </row>
    <row r="1023798" spans="11:11">
      <c r="K1023798" s="8"/>
    </row>
    <row r="1023799" spans="11:11">
      <c r="K1023799" s="8"/>
    </row>
    <row r="1023800" spans="11:11">
      <c r="K1023800" s="8"/>
    </row>
    <row r="1023801" spans="11:11">
      <c r="K1023801" s="8"/>
    </row>
    <row r="1023802" spans="11:11">
      <c r="K1023802" s="8"/>
    </row>
    <row r="1023803" spans="11:11">
      <c r="K1023803" s="8"/>
    </row>
    <row r="1023804" spans="11:11">
      <c r="K1023804" s="8"/>
    </row>
    <row r="1023805" spans="11:11">
      <c r="K1023805" s="8"/>
    </row>
    <row r="1023806" spans="11:11">
      <c r="K1023806" s="8"/>
    </row>
    <row r="1023807" spans="11:11">
      <c r="K1023807" s="8"/>
    </row>
    <row r="1023808" spans="11:11">
      <c r="K1023808" s="8"/>
    </row>
    <row r="1023809" spans="11:11">
      <c r="K1023809" s="8"/>
    </row>
    <row r="1023810" spans="11:11">
      <c r="K1023810" s="8"/>
    </row>
    <row r="1023811" spans="11:11">
      <c r="K1023811" s="8"/>
    </row>
    <row r="1023812" spans="11:11">
      <c r="K1023812" s="8"/>
    </row>
    <row r="1023813" spans="11:11">
      <c r="K1023813" s="8"/>
    </row>
    <row r="1023814" spans="11:11">
      <c r="K1023814" s="8"/>
    </row>
    <row r="1023815" spans="11:11">
      <c r="K1023815" s="8"/>
    </row>
    <row r="1023816" spans="11:11">
      <c r="K1023816" s="8"/>
    </row>
    <row r="1023817" spans="11:11">
      <c r="K1023817" s="8"/>
    </row>
    <row r="1023818" spans="11:11">
      <c r="K1023818" s="8"/>
    </row>
    <row r="1023819" spans="11:11">
      <c r="K1023819" s="8"/>
    </row>
    <row r="1023820" spans="11:11">
      <c r="K1023820" s="8"/>
    </row>
    <row r="1023821" spans="11:11">
      <c r="K1023821" s="8"/>
    </row>
    <row r="1023822" spans="11:11">
      <c r="K1023822" s="8"/>
    </row>
    <row r="1023823" spans="11:11">
      <c r="K1023823" s="8"/>
    </row>
    <row r="1023824" spans="11:11">
      <c r="K1023824" s="8"/>
    </row>
    <row r="1023825" spans="11:11">
      <c r="K1023825" s="8"/>
    </row>
    <row r="1023826" spans="11:11">
      <c r="K1023826" s="8"/>
    </row>
    <row r="1023827" spans="11:11">
      <c r="K1023827" s="8"/>
    </row>
    <row r="1023828" spans="11:11">
      <c r="K1023828" s="8"/>
    </row>
    <row r="1023829" spans="11:11">
      <c r="K1023829" s="8"/>
    </row>
    <row r="1023830" spans="11:11">
      <c r="K1023830" s="8"/>
    </row>
    <row r="1023831" spans="11:11">
      <c r="K1023831" s="8"/>
    </row>
    <row r="1023832" spans="11:11">
      <c r="K1023832" s="8"/>
    </row>
    <row r="1023833" spans="11:11">
      <c r="K1023833" s="8"/>
    </row>
    <row r="1023834" spans="11:11">
      <c r="K1023834" s="8"/>
    </row>
    <row r="1023835" spans="11:11">
      <c r="K1023835" s="8"/>
    </row>
    <row r="1023836" spans="11:11">
      <c r="K1023836" s="8"/>
    </row>
    <row r="1023837" spans="11:11">
      <c r="K1023837" s="8"/>
    </row>
    <row r="1023838" spans="11:11">
      <c r="K1023838" s="8"/>
    </row>
    <row r="1023839" spans="11:11">
      <c r="K1023839" s="8"/>
    </row>
    <row r="1023840" spans="11:11">
      <c r="K1023840" s="8"/>
    </row>
    <row r="1023841" spans="11:11">
      <c r="K1023841" s="8"/>
    </row>
    <row r="1023842" spans="11:11">
      <c r="K1023842" s="8"/>
    </row>
    <row r="1023843" spans="11:11">
      <c r="K1023843" s="8"/>
    </row>
    <row r="1023844" spans="11:11">
      <c r="K1023844" s="8"/>
    </row>
    <row r="1023845" spans="11:11">
      <c r="K1023845" s="8"/>
    </row>
    <row r="1023846" spans="11:11">
      <c r="K1023846" s="8"/>
    </row>
    <row r="1023847" spans="11:11">
      <c r="K1023847" s="8"/>
    </row>
    <row r="1023848" spans="11:11">
      <c r="K1023848" s="8"/>
    </row>
    <row r="1023849" spans="11:11">
      <c r="K1023849" s="8"/>
    </row>
    <row r="1023850" spans="11:11">
      <c r="K1023850" s="8"/>
    </row>
    <row r="1023851" spans="11:11">
      <c r="K1023851" s="8"/>
    </row>
    <row r="1023852" spans="11:11">
      <c r="K1023852" s="8"/>
    </row>
    <row r="1023853" spans="11:11">
      <c r="K1023853" s="8"/>
    </row>
    <row r="1023854" spans="11:11">
      <c r="K1023854" s="8"/>
    </row>
    <row r="1023855" spans="11:11">
      <c r="K1023855" s="8"/>
    </row>
    <row r="1023856" spans="11:11">
      <c r="K1023856" s="8"/>
    </row>
    <row r="1023857" spans="11:11">
      <c r="K1023857" s="8"/>
    </row>
    <row r="1023858" spans="11:11">
      <c r="K1023858" s="8"/>
    </row>
    <row r="1023859" spans="11:11">
      <c r="K1023859" s="8"/>
    </row>
    <row r="1023860" spans="11:11">
      <c r="K1023860" s="8"/>
    </row>
    <row r="1023861" spans="11:11">
      <c r="K1023861" s="8"/>
    </row>
    <row r="1023862" spans="11:11">
      <c r="K1023862" s="8"/>
    </row>
    <row r="1023863" spans="11:11">
      <c r="K1023863" s="8"/>
    </row>
    <row r="1023864" spans="11:11">
      <c r="K1023864" s="8"/>
    </row>
    <row r="1023865" spans="11:11">
      <c r="K1023865" s="8"/>
    </row>
    <row r="1023866" spans="11:11">
      <c r="K1023866" s="8"/>
    </row>
    <row r="1023867" spans="11:11">
      <c r="K1023867" s="8"/>
    </row>
    <row r="1023868" spans="11:11">
      <c r="K1023868" s="8"/>
    </row>
    <row r="1023869" spans="11:11">
      <c r="K1023869" s="8"/>
    </row>
    <row r="1023870" spans="11:11">
      <c r="K1023870" s="8"/>
    </row>
    <row r="1023871" spans="11:11">
      <c r="K1023871" s="8"/>
    </row>
    <row r="1023872" spans="11:11">
      <c r="K1023872" s="8"/>
    </row>
    <row r="1023873" spans="11:11">
      <c r="K1023873" s="8"/>
    </row>
    <row r="1023874" spans="11:11">
      <c r="K1023874" s="8"/>
    </row>
    <row r="1023875" spans="11:11">
      <c r="K1023875" s="8"/>
    </row>
    <row r="1023876" spans="11:11">
      <c r="K1023876" s="8"/>
    </row>
    <row r="1023877" spans="11:11">
      <c r="K1023877" s="8"/>
    </row>
    <row r="1023878" spans="11:11">
      <c r="K1023878" s="8"/>
    </row>
    <row r="1023879" spans="11:11">
      <c r="K1023879" s="8"/>
    </row>
    <row r="1023880" spans="11:11">
      <c r="K1023880" s="8"/>
    </row>
    <row r="1023881" spans="11:11">
      <c r="K1023881" s="8"/>
    </row>
    <row r="1023882" spans="11:11">
      <c r="K1023882" s="8"/>
    </row>
    <row r="1023883" spans="11:11">
      <c r="K1023883" s="8"/>
    </row>
    <row r="1023884" spans="11:11">
      <c r="K1023884" s="8"/>
    </row>
    <row r="1023885" spans="11:11">
      <c r="K1023885" s="8"/>
    </row>
    <row r="1023886" spans="11:11">
      <c r="K1023886" s="8"/>
    </row>
    <row r="1023887" spans="11:11">
      <c r="K1023887" s="8"/>
    </row>
    <row r="1023888" spans="11:11">
      <c r="K1023888" s="8"/>
    </row>
    <row r="1023889" spans="11:11">
      <c r="K1023889" s="8"/>
    </row>
    <row r="1023890" spans="11:11">
      <c r="K1023890" s="8"/>
    </row>
    <row r="1023891" spans="11:11">
      <c r="K1023891" s="8"/>
    </row>
    <row r="1023892" spans="11:11">
      <c r="K1023892" s="8"/>
    </row>
    <row r="1023893" spans="11:11">
      <c r="K1023893" s="8"/>
    </row>
    <row r="1023894" spans="11:11">
      <c r="K1023894" s="8"/>
    </row>
    <row r="1023895" spans="11:11">
      <c r="K1023895" s="8"/>
    </row>
    <row r="1023896" spans="11:11">
      <c r="K1023896" s="8"/>
    </row>
    <row r="1023897" spans="11:11">
      <c r="K1023897" s="8"/>
    </row>
    <row r="1023898" spans="11:11">
      <c r="K1023898" s="8"/>
    </row>
    <row r="1023899" spans="11:11">
      <c r="K1023899" s="8"/>
    </row>
    <row r="1023900" spans="11:11">
      <c r="K1023900" s="8"/>
    </row>
    <row r="1023901" spans="11:11">
      <c r="K1023901" s="8"/>
    </row>
    <row r="1023902" spans="11:11">
      <c r="K1023902" s="8"/>
    </row>
    <row r="1023903" spans="11:11">
      <c r="K1023903" s="8"/>
    </row>
    <row r="1023904" spans="11:11">
      <c r="K1023904" s="8"/>
    </row>
    <row r="1023905" spans="11:11">
      <c r="K1023905" s="8"/>
    </row>
    <row r="1023906" spans="11:11">
      <c r="K1023906" s="8"/>
    </row>
    <row r="1023907" spans="11:11">
      <c r="K1023907" s="8"/>
    </row>
    <row r="1023908" spans="11:11">
      <c r="K1023908" s="8"/>
    </row>
    <row r="1023909" spans="11:11">
      <c r="K1023909" s="8"/>
    </row>
    <row r="1023910" spans="11:11">
      <c r="K1023910" s="8"/>
    </row>
    <row r="1023911" spans="11:11">
      <c r="K1023911" s="8"/>
    </row>
    <row r="1023912" spans="11:11">
      <c r="K1023912" s="8"/>
    </row>
    <row r="1023913" spans="11:11">
      <c r="K1023913" s="8"/>
    </row>
    <row r="1023914" spans="11:11">
      <c r="K1023914" s="8"/>
    </row>
    <row r="1023915" spans="11:11">
      <c r="K1023915" s="8"/>
    </row>
    <row r="1023916" spans="11:11">
      <c r="K1023916" s="8"/>
    </row>
    <row r="1023917" spans="11:11">
      <c r="K1023917" s="8"/>
    </row>
    <row r="1023918" spans="11:11">
      <c r="K1023918" s="8"/>
    </row>
    <row r="1023919" spans="11:11">
      <c r="K1023919" s="8"/>
    </row>
    <row r="1023920" spans="11:11">
      <c r="K1023920" s="8"/>
    </row>
    <row r="1023921" spans="11:11">
      <c r="K1023921" s="8"/>
    </row>
    <row r="1023922" spans="11:11">
      <c r="K1023922" s="8"/>
    </row>
    <row r="1023923" spans="11:11">
      <c r="K1023923" s="8"/>
    </row>
    <row r="1023924" spans="11:11">
      <c r="K1023924" s="8"/>
    </row>
    <row r="1023925" spans="11:11">
      <c r="K1023925" s="8"/>
    </row>
    <row r="1023926" spans="11:11">
      <c r="K1023926" s="8"/>
    </row>
    <row r="1023927" spans="11:11">
      <c r="K1023927" s="8"/>
    </row>
    <row r="1023928" spans="11:11">
      <c r="K1023928" s="8"/>
    </row>
    <row r="1023929" spans="11:11">
      <c r="K1023929" s="8"/>
    </row>
    <row r="1023930" spans="11:11">
      <c r="K1023930" s="8"/>
    </row>
    <row r="1023931" spans="11:11">
      <c r="K1023931" s="8"/>
    </row>
    <row r="1023932" spans="11:11">
      <c r="K1023932" s="8"/>
    </row>
    <row r="1023933" spans="11:11">
      <c r="K1023933" s="8"/>
    </row>
    <row r="1023934" spans="11:11">
      <c r="K1023934" s="8"/>
    </row>
    <row r="1023935" spans="11:11">
      <c r="K1023935" s="8"/>
    </row>
    <row r="1023936" spans="11:11">
      <c r="K1023936" s="8"/>
    </row>
    <row r="1023937" spans="11:11">
      <c r="K1023937" s="8"/>
    </row>
    <row r="1023938" spans="11:11">
      <c r="K1023938" s="8"/>
    </row>
    <row r="1023939" spans="11:11">
      <c r="K1023939" s="8"/>
    </row>
    <row r="1023940" spans="11:11">
      <c r="K1023940" s="8"/>
    </row>
    <row r="1023941" spans="11:11">
      <c r="K1023941" s="8"/>
    </row>
    <row r="1023942" spans="11:11">
      <c r="K1023942" s="8"/>
    </row>
    <row r="1023943" spans="11:11">
      <c r="K1023943" s="8"/>
    </row>
    <row r="1023944" spans="11:11">
      <c r="K1023944" s="8"/>
    </row>
    <row r="1023945" spans="11:11">
      <c r="K1023945" s="8"/>
    </row>
    <row r="1023946" spans="11:11">
      <c r="K1023946" s="8"/>
    </row>
    <row r="1023947" spans="11:11">
      <c r="K1023947" s="8"/>
    </row>
    <row r="1023948" spans="11:11">
      <c r="K1023948" s="8"/>
    </row>
    <row r="1023949" spans="11:11">
      <c r="K1023949" s="8"/>
    </row>
    <row r="1023950" spans="11:11">
      <c r="K1023950" s="8"/>
    </row>
    <row r="1023951" spans="11:11">
      <c r="K1023951" s="8"/>
    </row>
    <row r="1023952" spans="11:11">
      <c r="K1023952" s="8"/>
    </row>
    <row r="1023953" spans="11:11">
      <c r="K1023953" s="8"/>
    </row>
    <row r="1023954" spans="11:11">
      <c r="K1023954" s="8"/>
    </row>
    <row r="1023955" spans="11:11">
      <c r="K1023955" s="8"/>
    </row>
    <row r="1023956" spans="11:11">
      <c r="K1023956" s="8"/>
    </row>
    <row r="1023957" spans="11:11">
      <c r="K1023957" s="8"/>
    </row>
    <row r="1023958" spans="11:11">
      <c r="K1023958" s="8"/>
    </row>
    <row r="1023959" spans="11:11">
      <c r="K1023959" s="8"/>
    </row>
    <row r="1023960" spans="11:11">
      <c r="K1023960" s="8"/>
    </row>
    <row r="1023961" spans="11:11">
      <c r="K1023961" s="8"/>
    </row>
    <row r="1023962" spans="11:11">
      <c r="K1023962" s="8"/>
    </row>
    <row r="1023963" spans="11:11">
      <c r="K1023963" s="8"/>
    </row>
    <row r="1023964" spans="11:11">
      <c r="K1023964" s="8"/>
    </row>
    <row r="1023965" spans="11:11">
      <c r="K1023965" s="8"/>
    </row>
    <row r="1023966" spans="11:11">
      <c r="K1023966" s="8"/>
    </row>
    <row r="1023967" spans="11:11">
      <c r="K1023967" s="8"/>
    </row>
    <row r="1023968" spans="11:11">
      <c r="K1023968" s="8"/>
    </row>
    <row r="1023969" spans="11:11">
      <c r="K1023969" s="8"/>
    </row>
    <row r="1023970" spans="11:11">
      <c r="K1023970" s="8"/>
    </row>
    <row r="1023971" spans="11:11">
      <c r="K1023971" s="8"/>
    </row>
    <row r="1023972" spans="11:11">
      <c r="K1023972" s="8"/>
    </row>
    <row r="1023973" spans="11:11">
      <c r="K1023973" s="8"/>
    </row>
    <row r="1023974" spans="11:11">
      <c r="K1023974" s="8"/>
    </row>
    <row r="1023975" spans="11:11">
      <c r="K1023975" s="8"/>
    </row>
    <row r="1023976" spans="11:11">
      <c r="K1023976" s="8"/>
    </row>
    <row r="1023977" spans="11:11">
      <c r="K1023977" s="8"/>
    </row>
    <row r="1023978" spans="11:11">
      <c r="K1023978" s="8"/>
    </row>
    <row r="1023979" spans="11:11">
      <c r="K1023979" s="8"/>
    </row>
    <row r="1023980" spans="11:11">
      <c r="K1023980" s="8"/>
    </row>
    <row r="1023981" spans="11:11">
      <c r="K1023981" s="8"/>
    </row>
    <row r="1023982" spans="11:11">
      <c r="K1023982" s="8"/>
    </row>
    <row r="1023983" spans="11:11">
      <c r="K1023983" s="8"/>
    </row>
    <row r="1023984" spans="11:11">
      <c r="K1023984" s="8"/>
    </row>
    <row r="1023985" spans="11:11">
      <c r="K1023985" s="8"/>
    </row>
    <row r="1023986" spans="11:11">
      <c r="K1023986" s="8"/>
    </row>
    <row r="1023987" spans="11:11">
      <c r="K1023987" s="8"/>
    </row>
    <row r="1023988" spans="11:11">
      <c r="K1023988" s="8"/>
    </row>
    <row r="1023989" spans="11:11">
      <c r="K1023989" s="8"/>
    </row>
    <row r="1023990" spans="11:11">
      <c r="K1023990" s="8"/>
    </row>
    <row r="1023991" spans="11:11">
      <c r="K1023991" s="8"/>
    </row>
    <row r="1023992" spans="11:11">
      <c r="K1023992" s="8"/>
    </row>
    <row r="1023993" spans="11:11">
      <c r="K1023993" s="8"/>
    </row>
    <row r="1023994" spans="11:11">
      <c r="K1023994" s="8"/>
    </row>
    <row r="1023995" spans="11:11">
      <c r="K1023995" s="8"/>
    </row>
    <row r="1023996" spans="11:11">
      <c r="K1023996" s="8"/>
    </row>
    <row r="1023997" spans="11:11">
      <c r="K1023997" s="8"/>
    </row>
    <row r="1023998" spans="11:11">
      <c r="K1023998" s="8"/>
    </row>
    <row r="1023999" spans="11:11">
      <c r="K1023999" s="8"/>
    </row>
    <row r="1024000" spans="11:11">
      <c r="K1024000" s="8"/>
    </row>
    <row r="1024001" spans="11:11">
      <c r="K1024001" s="8"/>
    </row>
    <row r="1024002" spans="11:11">
      <c r="K1024002" s="8"/>
    </row>
    <row r="1024003" spans="11:11">
      <c r="K1024003" s="8"/>
    </row>
    <row r="1024004" spans="11:11">
      <c r="K1024004" s="8"/>
    </row>
    <row r="1024005" spans="11:11">
      <c r="K1024005" s="8"/>
    </row>
    <row r="1024006" spans="11:11">
      <c r="K1024006" s="8"/>
    </row>
    <row r="1024007" spans="11:11">
      <c r="K1024007" s="8"/>
    </row>
    <row r="1024008" spans="11:11">
      <c r="K1024008" s="8"/>
    </row>
    <row r="1024009" spans="11:11">
      <c r="K1024009" s="8"/>
    </row>
    <row r="1024010" spans="11:11">
      <c r="K1024010" s="8"/>
    </row>
    <row r="1024011" spans="11:11">
      <c r="K1024011" s="8"/>
    </row>
    <row r="1024012" spans="11:11">
      <c r="K1024012" s="8"/>
    </row>
    <row r="1024013" spans="11:11">
      <c r="K1024013" s="8"/>
    </row>
    <row r="1024014" spans="11:11">
      <c r="K1024014" s="8"/>
    </row>
    <row r="1024015" spans="11:11">
      <c r="K1024015" s="8"/>
    </row>
    <row r="1024016" spans="11:11">
      <c r="K1024016" s="8"/>
    </row>
    <row r="1024017" spans="11:11">
      <c r="K1024017" s="8"/>
    </row>
    <row r="1024018" spans="11:11">
      <c r="K1024018" s="8"/>
    </row>
    <row r="1024019" spans="11:11">
      <c r="K1024019" s="8"/>
    </row>
    <row r="1024020" spans="11:11">
      <c r="K1024020" s="8"/>
    </row>
    <row r="1024021" spans="11:11">
      <c r="K1024021" s="8"/>
    </row>
    <row r="1024022" spans="11:11">
      <c r="K1024022" s="8"/>
    </row>
    <row r="1024023" spans="11:11">
      <c r="K1024023" s="8"/>
    </row>
    <row r="1024024" spans="11:11">
      <c r="K1024024" s="8"/>
    </row>
    <row r="1024025" spans="11:11">
      <c r="K1024025" s="8"/>
    </row>
    <row r="1024026" spans="11:11">
      <c r="K1024026" s="8"/>
    </row>
    <row r="1024027" spans="11:11">
      <c r="K1024027" s="8"/>
    </row>
    <row r="1024028" spans="11:11">
      <c r="K1024028" s="8"/>
    </row>
    <row r="1024029" spans="11:11">
      <c r="K1024029" s="8"/>
    </row>
    <row r="1024030" spans="11:11">
      <c r="K1024030" s="8"/>
    </row>
    <row r="1024031" spans="11:11">
      <c r="K1024031" s="8"/>
    </row>
    <row r="1024032" spans="11:11">
      <c r="K1024032" s="8"/>
    </row>
    <row r="1024033" spans="11:11">
      <c r="K1024033" s="8"/>
    </row>
    <row r="1024034" spans="11:11">
      <c r="K1024034" s="8"/>
    </row>
    <row r="1024035" spans="11:11">
      <c r="K1024035" s="8"/>
    </row>
    <row r="1024036" spans="11:11">
      <c r="K1024036" s="8"/>
    </row>
    <row r="1024037" spans="11:11">
      <c r="K1024037" s="8"/>
    </row>
    <row r="1024038" spans="11:11">
      <c r="K1024038" s="8"/>
    </row>
    <row r="1024039" spans="11:11">
      <c r="K1024039" s="8"/>
    </row>
    <row r="1024040" spans="11:11">
      <c r="K1024040" s="8"/>
    </row>
    <row r="1024041" spans="11:11">
      <c r="K1024041" s="8"/>
    </row>
    <row r="1024042" spans="11:11">
      <c r="K1024042" s="8"/>
    </row>
    <row r="1024043" spans="11:11">
      <c r="K1024043" s="8"/>
    </row>
    <row r="1024044" spans="11:11">
      <c r="K1024044" s="8"/>
    </row>
    <row r="1024045" spans="11:11">
      <c r="K1024045" s="8"/>
    </row>
    <row r="1024046" spans="11:11">
      <c r="K1024046" s="8"/>
    </row>
    <row r="1024047" spans="11:11">
      <c r="K1024047" s="8"/>
    </row>
    <row r="1024048" spans="11:11">
      <c r="K1024048" s="8"/>
    </row>
    <row r="1024049" spans="11:11">
      <c r="K1024049" s="8"/>
    </row>
    <row r="1024050" spans="11:11">
      <c r="K1024050" s="8"/>
    </row>
    <row r="1024051" spans="11:11">
      <c r="K1024051" s="8"/>
    </row>
    <row r="1024052" spans="11:11">
      <c r="K1024052" s="8"/>
    </row>
    <row r="1024053" spans="11:11">
      <c r="K1024053" s="8"/>
    </row>
    <row r="1024054" spans="11:11">
      <c r="K1024054" s="8"/>
    </row>
    <row r="1024055" spans="11:11">
      <c r="K1024055" s="8"/>
    </row>
    <row r="1024056" spans="11:11">
      <c r="K1024056" s="8"/>
    </row>
    <row r="1024057" spans="11:11">
      <c r="K1024057" s="8"/>
    </row>
    <row r="1024058" spans="11:11">
      <c r="K1024058" s="8"/>
    </row>
    <row r="1024059" spans="11:11">
      <c r="K1024059" s="8"/>
    </row>
    <row r="1024060" spans="11:11">
      <c r="K1024060" s="8"/>
    </row>
    <row r="1024061" spans="11:11">
      <c r="K1024061" s="8"/>
    </row>
    <row r="1024062" spans="11:11">
      <c r="K1024062" s="8"/>
    </row>
    <row r="1024063" spans="11:11">
      <c r="K1024063" s="8"/>
    </row>
    <row r="1024064" spans="11:11">
      <c r="K1024064" s="8"/>
    </row>
    <row r="1024065" spans="11:11">
      <c r="K1024065" s="8"/>
    </row>
    <row r="1024066" spans="11:11">
      <c r="K1024066" s="8"/>
    </row>
    <row r="1024067" spans="11:11">
      <c r="K1024067" s="8"/>
    </row>
    <row r="1024068" spans="11:11">
      <c r="K1024068" s="8"/>
    </row>
    <row r="1024069" spans="11:11">
      <c r="K1024069" s="8"/>
    </row>
    <row r="1024070" spans="11:11">
      <c r="K1024070" s="8"/>
    </row>
    <row r="1024071" spans="11:11">
      <c r="K1024071" s="8"/>
    </row>
    <row r="1024072" spans="11:11">
      <c r="K1024072" s="8"/>
    </row>
    <row r="1024073" spans="11:11">
      <c r="K1024073" s="8"/>
    </row>
    <row r="1024074" spans="11:11">
      <c r="K1024074" s="8"/>
    </row>
    <row r="1024075" spans="11:11">
      <c r="K1024075" s="8"/>
    </row>
    <row r="1024076" spans="11:11">
      <c r="K1024076" s="8"/>
    </row>
    <row r="1024077" spans="11:11">
      <c r="K1024077" s="8"/>
    </row>
    <row r="1024078" spans="11:11">
      <c r="K1024078" s="8"/>
    </row>
    <row r="1024079" spans="11:11">
      <c r="K1024079" s="8"/>
    </row>
    <row r="1024080" spans="11:11">
      <c r="K1024080" s="8"/>
    </row>
    <row r="1024081" spans="11:11">
      <c r="K1024081" s="8"/>
    </row>
    <row r="1024082" spans="11:11">
      <c r="K1024082" s="8"/>
    </row>
    <row r="1024083" spans="11:11">
      <c r="K1024083" s="8"/>
    </row>
    <row r="1024084" spans="11:11">
      <c r="K1024084" s="8"/>
    </row>
    <row r="1024085" spans="11:11">
      <c r="K1024085" s="8"/>
    </row>
    <row r="1024086" spans="11:11">
      <c r="K1024086" s="8"/>
    </row>
    <row r="1024087" spans="11:11">
      <c r="K1024087" s="8"/>
    </row>
    <row r="1024088" spans="11:11">
      <c r="K1024088" s="8"/>
    </row>
    <row r="1024089" spans="11:11">
      <c r="K1024089" s="8"/>
    </row>
    <row r="1024090" spans="11:11">
      <c r="K1024090" s="8"/>
    </row>
    <row r="1024091" spans="11:11">
      <c r="K1024091" s="8"/>
    </row>
    <row r="1024092" spans="11:11">
      <c r="K1024092" s="8"/>
    </row>
    <row r="1024093" spans="11:11">
      <c r="K1024093" s="8"/>
    </row>
    <row r="1024094" spans="11:11">
      <c r="K1024094" s="8"/>
    </row>
    <row r="1024095" spans="11:11">
      <c r="K1024095" s="8"/>
    </row>
    <row r="1024096" spans="11:11">
      <c r="K1024096" s="8"/>
    </row>
    <row r="1024097" spans="11:11">
      <c r="K1024097" s="8"/>
    </row>
    <row r="1024098" spans="11:11">
      <c r="K1024098" s="8"/>
    </row>
    <row r="1024099" spans="11:11">
      <c r="K1024099" s="8"/>
    </row>
    <row r="1024100" spans="11:11">
      <c r="K1024100" s="8"/>
    </row>
    <row r="1024101" spans="11:11">
      <c r="K1024101" s="8"/>
    </row>
    <row r="1024102" spans="11:11">
      <c r="K1024102" s="8"/>
    </row>
    <row r="1024103" spans="11:11">
      <c r="K1024103" s="8"/>
    </row>
    <row r="1024104" spans="11:11">
      <c r="K1024104" s="8"/>
    </row>
    <row r="1024105" spans="11:11">
      <c r="K1024105" s="8"/>
    </row>
    <row r="1024106" spans="11:11">
      <c r="K1024106" s="8"/>
    </row>
    <row r="1024107" spans="11:11">
      <c r="K1024107" s="8"/>
    </row>
    <row r="1024108" spans="11:11">
      <c r="K1024108" s="8"/>
    </row>
    <row r="1024109" spans="11:11">
      <c r="K1024109" s="8"/>
    </row>
    <row r="1024110" spans="11:11">
      <c r="K1024110" s="8"/>
    </row>
    <row r="1024111" spans="11:11">
      <c r="K1024111" s="8"/>
    </row>
    <row r="1024112" spans="11:11">
      <c r="K1024112" s="8"/>
    </row>
    <row r="1024113" spans="11:11">
      <c r="K1024113" s="8"/>
    </row>
    <row r="1024114" spans="11:11">
      <c r="K1024114" s="8"/>
    </row>
    <row r="1024115" spans="11:11">
      <c r="K1024115" s="8"/>
    </row>
    <row r="1024116" spans="11:11">
      <c r="K1024116" s="8"/>
    </row>
    <row r="1024117" spans="11:11">
      <c r="K1024117" s="8"/>
    </row>
    <row r="1024118" spans="11:11">
      <c r="K1024118" s="8"/>
    </row>
    <row r="1024119" spans="11:11">
      <c r="K1024119" s="8"/>
    </row>
    <row r="1024120" spans="11:11">
      <c r="K1024120" s="8"/>
    </row>
    <row r="1024121" spans="11:11">
      <c r="K1024121" s="8"/>
    </row>
    <row r="1024122" spans="11:11">
      <c r="K1024122" s="8"/>
    </row>
    <row r="1024123" spans="11:11">
      <c r="K1024123" s="8"/>
    </row>
    <row r="1024124" spans="11:11">
      <c r="K1024124" s="8"/>
    </row>
    <row r="1024125" spans="11:11">
      <c r="K1024125" s="8"/>
    </row>
    <row r="1024126" spans="11:11">
      <c r="K1024126" s="8"/>
    </row>
    <row r="1024127" spans="11:11">
      <c r="K1024127" s="8"/>
    </row>
    <row r="1024128" spans="11:11">
      <c r="K1024128" s="8"/>
    </row>
    <row r="1024129" spans="11:11">
      <c r="K1024129" s="8"/>
    </row>
    <row r="1024130" spans="11:11">
      <c r="K1024130" s="8"/>
    </row>
    <row r="1024131" spans="11:11">
      <c r="K1024131" s="8"/>
    </row>
    <row r="1024132" spans="11:11">
      <c r="K1024132" s="8"/>
    </row>
    <row r="1024133" spans="11:11">
      <c r="K1024133" s="8"/>
    </row>
    <row r="1024134" spans="11:11">
      <c r="K1024134" s="8"/>
    </row>
    <row r="1024135" spans="11:11">
      <c r="K1024135" s="8"/>
    </row>
    <row r="1024136" spans="11:11">
      <c r="K1024136" s="8"/>
    </row>
    <row r="1024137" spans="11:11">
      <c r="K1024137" s="8"/>
    </row>
    <row r="1024138" spans="11:11">
      <c r="K1024138" s="8"/>
    </row>
    <row r="1024139" spans="11:11">
      <c r="K1024139" s="8"/>
    </row>
    <row r="1024140" spans="11:11">
      <c r="K1024140" s="8"/>
    </row>
    <row r="1024141" spans="11:11">
      <c r="K1024141" s="8"/>
    </row>
    <row r="1024142" spans="11:11">
      <c r="K1024142" s="8"/>
    </row>
    <row r="1024143" spans="11:11">
      <c r="K1024143" s="8"/>
    </row>
    <row r="1024144" spans="11:11">
      <c r="K1024144" s="8"/>
    </row>
    <row r="1024145" spans="11:11">
      <c r="K1024145" s="8"/>
    </row>
    <row r="1024146" spans="11:11">
      <c r="K1024146" s="8"/>
    </row>
    <row r="1024147" spans="11:11">
      <c r="K1024147" s="8"/>
    </row>
    <row r="1024148" spans="11:11">
      <c r="K1024148" s="8"/>
    </row>
    <row r="1024149" spans="11:11">
      <c r="K1024149" s="8"/>
    </row>
    <row r="1024150" spans="11:11">
      <c r="K1024150" s="8"/>
    </row>
    <row r="1024151" spans="11:11">
      <c r="K1024151" s="8"/>
    </row>
    <row r="1024152" spans="11:11">
      <c r="K1024152" s="8"/>
    </row>
    <row r="1024153" spans="11:11">
      <c r="K1024153" s="8"/>
    </row>
    <row r="1024154" spans="11:11">
      <c r="K1024154" s="8"/>
    </row>
    <row r="1024155" spans="11:11">
      <c r="K1024155" s="8"/>
    </row>
    <row r="1024156" spans="11:11">
      <c r="K1024156" s="8"/>
    </row>
    <row r="1024157" spans="11:11">
      <c r="K1024157" s="8"/>
    </row>
    <row r="1024158" spans="11:11">
      <c r="K1024158" s="8"/>
    </row>
    <row r="1024159" spans="11:11">
      <c r="K1024159" s="8"/>
    </row>
    <row r="1024160" spans="11:11">
      <c r="K1024160" s="8"/>
    </row>
    <row r="1024161" spans="11:11">
      <c r="K1024161" s="8"/>
    </row>
    <row r="1024162" spans="11:11">
      <c r="K1024162" s="8"/>
    </row>
    <row r="1024163" spans="11:11">
      <c r="K1024163" s="8"/>
    </row>
    <row r="1024164" spans="11:11">
      <c r="K1024164" s="8"/>
    </row>
    <row r="1024165" spans="11:11">
      <c r="K1024165" s="8"/>
    </row>
    <row r="1024166" spans="11:11">
      <c r="K1024166" s="8"/>
    </row>
    <row r="1024167" spans="11:11">
      <c r="K1024167" s="8"/>
    </row>
    <row r="1024168" spans="11:11">
      <c r="K1024168" s="8"/>
    </row>
    <row r="1024169" spans="11:11">
      <c r="K1024169" s="8"/>
    </row>
    <row r="1024170" spans="11:11">
      <c r="K1024170" s="8"/>
    </row>
    <row r="1024171" spans="11:11">
      <c r="K1024171" s="8"/>
    </row>
    <row r="1024172" spans="11:11">
      <c r="K1024172" s="8"/>
    </row>
    <row r="1024173" spans="11:11">
      <c r="K1024173" s="8"/>
    </row>
    <row r="1024174" spans="11:11">
      <c r="K1024174" s="8"/>
    </row>
    <row r="1024175" spans="11:11">
      <c r="K1024175" s="8"/>
    </row>
    <row r="1024176" spans="11:11">
      <c r="K1024176" s="8"/>
    </row>
    <row r="1024177" spans="11:11">
      <c r="K1024177" s="8"/>
    </row>
    <row r="1024178" spans="11:11">
      <c r="K1024178" s="8"/>
    </row>
    <row r="1024179" spans="11:11">
      <c r="K1024179" s="8"/>
    </row>
    <row r="1024180" spans="11:11">
      <c r="K1024180" s="8"/>
    </row>
    <row r="1024181" spans="11:11">
      <c r="K1024181" s="8"/>
    </row>
    <row r="1024182" spans="11:11">
      <c r="K1024182" s="8"/>
    </row>
    <row r="1024183" spans="11:11">
      <c r="K1024183" s="8"/>
    </row>
    <row r="1024184" spans="11:11">
      <c r="K1024184" s="8"/>
    </row>
    <row r="1024185" spans="11:11">
      <c r="K1024185" s="8"/>
    </row>
    <row r="1024186" spans="11:11">
      <c r="K1024186" s="8"/>
    </row>
    <row r="1024187" spans="11:11">
      <c r="K1024187" s="8"/>
    </row>
    <row r="1024188" spans="11:11">
      <c r="K1024188" s="8"/>
    </row>
    <row r="1024189" spans="11:11">
      <c r="K1024189" s="8"/>
    </row>
    <row r="1024190" spans="11:11">
      <c r="K1024190" s="8"/>
    </row>
    <row r="1024191" spans="11:11">
      <c r="K1024191" s="8"/>
    </row>
    <row r="1024192" spans="11:11">
      <c r="K1024192" s="8"/>
    </row>
    <row r="1024193" spans="11:11">
      <c r="K1024193" s="8"/>
    </row>
    <row r="1024194" spans="11:11">
      <c r="K1024194" s="8"/>
    </row>
    <row r="1024195" spans="11:11">
      <c r="K1024195" s="8"/>
    </row>
    <row r="1024196" spans="11:11">
      <c r="K1024196" s="8"/>
    </row>
    <row r="1024197" spans="11:11">
      <c r="K1024197" s="8"/>
    </row>
    <row r="1024198" spans="11:11">
      <c r="K1024198" s="8"/>
    </row>
    <row r="1024199" spans="11:11">
      <c r="K1024199" s="8"/>
    </row>
    <row r="1024200" spans="11:11">
      <c r="K1024200" s="8"/>
    </row>
    <row r="1024201" spans="11:11">
      <c r="K1024201" s="8"/>
    </row>
    <row r="1024202" spans="11:11">
      <c r="K1024202" s="8"/>
    </row>
    <row r="1024203" spans="11:11">
      <c r="K1024203" s="8"/>
    </row>
    <row r="1024204" spans="11:11">
      <c r="K1024204" s="8"/>
    </row>
    <row r="1024205" spans="11:11">
      <c r="K1024205" s="8"/>
    </row>
    <row r="1024206" spans="11:11">
      <c r="K1024206" s="8"/>
    </row>
    <row r="1024207" spans="11:11">
      <c r="K1024207" s="8"/>
    </row>
    <row r="1024208" spans="11:11">
      <c r="K1024208" s="8"/>
    </row>
    <row r="1024209" spans="11:11">
      <c r="K1024209" s="8"/>
    </row>
    <row r="1024210" spans="11:11">
      <c r="K1024210" s="8"/>
    </row>
    <row r="1024211" spans="11:11">
      <c r="K1024211" s="8"/>
    </row>
    <row r="1024212" spans="11:11">
      <c r="K1024212" s="8"/>
    </row>
    <row r="1024213" spans="11:11">
      <c r="K1024213" s="8"/>
    </row>
    <row r="1024214" spans="11:11">
      <c r="K1024214" s="8"/>
    </row>
    <row r="1024215" spans="11:11">
      <c r="K1024215" s="8"/>
    </row>
    <row r="1024216" spans="11:11">
      <c r="K1024216" s="8"/>
    </row>
    <row r="1024217" spans="11:11">
      <c r="K1024217" s="8"/>
    </row>
    <row r="1024218" spans="11:11">
      <c r="K1024218" s="8"/>
    </row>
    <row r="1024219" spans="11:11">
      <c r="K1024219" s="8"/>
    </row>
    <row r="1024220" spans="11:11">
      <c r="K1024220" s="8"/>
    </row>
    <row r="1024221" spans="11:11">
      <c r="K1024221" s="8"/>
    </row>
    <row r="1024222" spans="11:11">
      <c r="K1024222" s="8"/>
    </row>
    <row r="1024223" spans="11:11">
      <c r="K1024223" s="8"/>
    </row>
    <row r="1024224" spans="11:11">
      <c r="K1024224" s="8"/>
    </row>
    <row r="1024225" spans="11:11">
      <c r="K1024225" s="8"/>
    </row>
    <row r="1024226" spans="11:11">
      <c r="K1024226" s="8"/>
    </row>
    <row r="1024227" spans="11:11">
      <c r="K1024227" s="8"/>
    </row>
    <row r="1024228" spans="11:11">
      <c r="K1024228" s="8"/>
    </row>
    <row r="1024229" spans="11:11">
      <c r="K1024229" s="8"/>
    </row>
    <row r="1024230" spans="11:11">
      <c r="K1024230" s="8"/>
    </row>
    <row r="1024231" spans="11:11">
      <c r="K1024231" s="8"/>
    </row>
    <row r="1024232" spans="11:11">
      <c r="K1024232" s="8"/>
    </row>
    <row r="1024233" spans="11:11">
      <c r="K1024233" s="8"/>
    </row>
    <row r="1024234" spans="11:11">
      <c r="K1024234" s="8"/>
    </row>
    <row r="1024235" spans="11:11">
      <c r="K1024235" s="8"/>
    </row>
    <row r="1024236" spans="11:11">
      <c r="K1024236" s="8"/>
    </row>
    <row r="1024237" spans="11:11">
      <c r="K1024237" s="8"/>
    </row>
    <row r="1024238" spans="11:11">
      <c r="K1024238" s="8"/>
    </row>
    <row r="1024239" spans="11:11">
      <c r="K1024239" s="8"/>
    </row>
    <row r="1024240" spans="11:11">
      <c r="K1024240" s="8"/>
    </row>
    <row r="1024241" spans="11:11">
      <c r="K1024241" s="8"/>
    </row>
    <row r="1024242" spans="11:11">
      <c r="K1024242" s="8"/>
    </row>
    <row r="1024243" spans="11:11">
      <c r="K1024243" s="8"/>
    </row>
    <row r="1024244" spans="11:11">
      <c r="K1024244" s="8"/>
    </row>
    <row r="1024245" spans="11:11">
      <c r="K1024245" s="8"/>
    </row>
    <row r="1024246" spans="11:11">
      <c r="K1024246" s="8"/>
    </row>
    <row r="1024247" spans="11:11">
      <c r="K1024247" s="8"/>
    </row>
    <row r="1024248" spans="11:11">
      <c r="K1024248" s="8"/>
    </row>
    <row r="1024249" spans="11:11">
      <c r="K1024249" s="8"/>
    </row>
    <row r="1024250" spans="11:11">
      <c r="K1024250" s="8"/>
    </row>
    <row r="1024251" spans="11:11">
      <c r="K1024251" s="8"/>
    </row>
    <row r="1024252" spans="11:11">
      <c r="K1024252" s="8"/>
    </row>
    <row r="1024253" spans="11:11">
      <c r="K1024253" s="8"/>
    </row>
    <row r="1024254" spans="11:11">
      <c r="K1024254" s="8"/>
    </row>
    <row r="1024255" spans="11:11">
      <c r="K1024255" s="8"/>
    </row>
    <row r="1024256" spans="11:11">
      <c r="K1024256" s="8"/>
    </row>
    <row r="1024257" spans="11:11">
      <c r="K1024257" s="8"/>
    </row>
    <row r="1024258" spans="11:11">
      <c r="K1024258" s="8"/>
    </row>
    <row r="1024259" spans="11:11">
      <c r="K1024259" s="8"/>
    </row>
    <row r="1024260" spans="11:11">
      <c r="K1024260" s="8"/>
    </row>
    <row r="1024261" spans="11:11">
      <c r="K1024261" s="8"/>
    </row>
    <row r="1024262" spans="11:11">
      <c r="K1024262" s="8"/>
    </row>
    <row r="1024263" spans="11:11">
      <c r="K1024263" s="8"/>
    </row>
    <row r="1024264" spans="11:11">
      <c r="K1024264" s="8"/>
    </row>
    <row r="1024265" spans="11:11">
      <c r="K1024265" s="8"/>
    </row>
    <row r="1024266" spans="11:11">
      <c r="K1024266" s="8"/>
    </row>
    <row r="1024267" spans="11:11">
      <c r="K1024267" s="8"/>
    </row>
    <row r="1024268" spans="11:11">
      <c r="K1024268" s="8"/>
    </row>
    <row r="1024269" spans="11:11">
      <c r="K1024269" s="8"/>
    </row>
    <row r="1024270" spans="11:11">
      <c r="K1024270" s="8"/>
    </row>
    <row r="1024271" spans="11:11">
      <c r="K1024271" s="8"/>
    </row>
    <row r="1024272" spans="11:11">
      <c r="K1024272" s="8"/>
    </row>
    <row r="1024273" spans="11:11">
      <c r="K1024273" s="8"/>
    </row>
    <row r="1024274" spans="11:11">
      <c r="K1024274" s="8"/>
    </row>
    <row r="1024275" spans="11:11">
      <c r="K1024275" s="8"/>
    </row>
    <row r="1024276" spans="11:11">
      <c r="K1024276" s="8"/>
    </row>
    <row r="1024277" spans="11:11">
      <c r="K1024277" s="8"/>
    </row>
    <row r="1024278" spans="11:11">
      <c r="K1024278" s="8"/>
    </row>
    <row r="1024279" spans="11:11">
      <c r="K1024279" s="8"/>
    </row>
    <row r="1024280" spans="11:11">
      <c r="K1024280" s="8"/>
    </row>
    <row r="1024281" spans="11:11">
      <c r="K1024281" s="8"/>
    </row>
    <row r="1024282" spans="11:11">
      <c r="K1024282" s="8"/>
    </row>
    <row r="1024283" spans="11:11">
      <c r="K1024283" s="8"/>
    </row>
    <row r="1024284" spans="11:11">
      <c r="K1024284" s="8"/>
    </row>
    <row r="1024285" spans="11:11">
      <c r="K1024285" s="8"/>
    </row>
    <row r="1024286" spans="11:11">
      <c r="K1024286" s="8"/>
    </row>
    <row r="1024287" spans="11:11">
      <c r="K1024287" s="8"/>
    </row>
    <row r="1024288" spans="11:11">
      <c r="K1024288" s="8"/>
    </row>
    <row r="1024289" spans="11:11">
      <c r="K1024289" s="8"/>
    </row>
    <row r="1024290" spans="11:11">
      <c r="K1024290" s="8"/>
    </row>
    <row r="1024291" spans="11:11">
      <c r="K1024291" s="8"/>
    </row>
    <row r="1024292" spans="11:11">
      <c r="K1024292" s="8"/>
    </row>
    <row r="1024293" spans="11:11">
      <c r="K1024293" s="8"/>
    </row>
    <row r="1024294" spans="11:11">
      <c r="K1024294" s="8"/>
    </row>
    <row r="1024295" spans="11:11">
      <c r="K1024295" s="8"/>
    </row>
    <row r="1024296" spans="11:11">
      <c r="K1024296" s="8"/>
    </row>
    <row r="1024297" spans="11:11">
      <c r="K1024297" s="8"/>
    </row>
    <row r="1024298" spans="11:11">
      <c r="K1024298" s="8"/>
    </row>
    <row r="1024299" spans="11:11">
      <c r="K1024299" s="8"/>
    </row>
    <row r="1024300" spans="11:11">
      <c r="K1024300" s="8"/>
    </row>
    <row r="1024301" spans="11:11">
      <c r="K1024301" s="8"/>
    </row>
    <row r="1024302" spans="11:11">
      <c r="K1024302" s="8"/>
    </row>
    <row r="1024303" spans="11:11">
      <c r="K1024303" s="8"/>
    </row>
    <row r="1024304" spans="11:11">
      <c r="K1024304" s="8"/>
    </row>
    <row r="1024305" spans="11:11">
      <c r="K1024305" s="8"/>
    </row>
    <row r="1024306" spans="11:11">
      <c r="K1024306" s="8"/>
    </row>
    <row r="1024307" spans="11:11">
      <c r="K1024307" s="8"/>
    </row>
    <row r="1024308" spans="11:11">
      <c r="K1024308" s="8"/>
    </row>
    <row r="1024309" spans="11:11">
      <c r="K1024309" s="8"/>
    </row>
    <row r="1024310" spans="11:11">
      <c r="K1024310" s="8"/>
    </row>
    <row r="1024311" spans="11:11">
      <c r="K1024311" s="8"/>
    </row>
    <row r="1024312" spans="11:11">
      <c r="K1024312" s="8"/>
    </row>
    <row r="1024313" spans="11:11">
      <c r="K1024313" s="8"/>
    </row>
    <row r="1024314" spans="11:11">
      <c r="K1024314" s="8"/>
    </row>
    <row r="1024315" spans="11:11">
      <c r="K1024315" s="8"/>
    </row>
    <row r="1024316" spans="11:11">
      <c r="K1024316" s="8"/>
    </row>
    <row r="1024317" spans="11:11">
      <c r="K1024317" s="8"/>
    </row>
    <row r="1024318" spans="11:11">
      <c r="K1024318" s="8"/>
    </row>
    <row r="1024319" spans="11:11">
      <c r="K1024319" s="8"/>
    </row>
    <row r="1024320" spans="11:11">
      <c r="K1024320" s="8"/>
    </row>
    <row r="1024321" spans="11:11">
      <c r="K1024321" s="8"/>
    </row>
    <row r="1024322" spans="11:11">
      <c r="K1024322" s="8"/>
    </row>
    <row r="1024323" spans="11:11">
      <c r="K1024323" s="8"/>
    </row>
    <row r="1024324" spans="11:11">
      <c r="K1024324" s="8"/>
    </row>
    <row r="1024325" spans="11:11">
      <c r="K1024325" s="8"/>
    </row>
    <row r="1024326" spans="11:11">
      <c r="K1024326" s="8"/>
    </row>
    <row r="1024327" spans="11:11">
      <c r="K1024327" s="8"/>
    </row>
    <row r="1024328" spans="11:11">
      <c r="K1024328" s="8"/>
    </row>
    <row r="1024329" spans="11:11">
      <c r="K1024329" s="8"/>
    </row>
    <row r="1024330" spans="11:11">
      <c r="K1024330" s="8"/>
    </row>
    <row r="1024331" spans="11:11">
      <c r="K1024331" s="8"/>
    </row>
    <row r="1024332" spans="11:11">
      <c r="K1024332" s="8"/>
    </row>
    <row r="1024333" spans="11:11">
      <c r="K1024333" s="8"/>
    </row>
    <row r="1024334" spans="11:11">
      <c r="K1024334" s="8"/>
    </row>
    <row r="1024335" spans="11:11">
      <c r="K1024335" s="8"/>
    </row>
    <row r="1024336" spans="11:11">
      <c r="K1024336" s="8"/>
    </row>
    <row r="1024337" spans="11:11">
      <c r="K1024337" s="8"/>
    </row>
    <row r="1024338" spans="11:11">
      <c r="K1024338" s="8"/>
    </row>
    <row r="1024339" spans="11:11">
      <c r="K1024339" s="8"/>
    </row>
    <row r="1024340" spans="11:11">
      <c r="K1024340" s="8"/>
    </row>
    <row r="1024341" spans="11:11">
      <c r="K1024341" s="8"/>
    </row>
    <row r="1024342" spans="11:11">
      <c r="K1024342" s="8"/>
    </row>
    <row r="1024343" spans="11:11">
      <c r="K1024343" s="8"/>
    </row>
    <row r="1024344" spans="11:11">
      <c r="K1024344" s="8"/>
    </row>
    <row r="1024345" spans="11:11">
      <c r="K1024345" s="8"/>
    </row>
    <row r="1024346" spans="11:11">
      <c r="K1024346" s="8"/>
    </row>
    <row r="1024347" spans="11:11">
      <c r="K1024347" s="8"/>
    </row>
    <row r="1024348" spans="11:11">
      <c r="K1024348" s="8"/>
    </row>
    <row r="1024349" spans="11:11">
      <c r="K1024349" s="8"/>
    </row>
    <row r="1024350" spans="11:11">
      <c r="K1024350" s="8"/>
    </row>
    <row r="1024351" spans="11:11">
      <c r="K1024351" s="8"/>
    </row>
    <row r="1024352" spans="11:11">
      <c r="K1024352" s="8"/>
    </row>
    <row r="1024353" spans="11:11">
      <c r="K1024353" s="8"/>
    </row>
    <row r="1024354" spans="11:11">
      <c r="K1024354" s="8"/>
    </row>
    <row r="1024355" spans="11:11">
      <c r="K1024355" s="8"/>
    </row>
    <row r="1024356" spans="11:11">
      <c r="K1024356" s="8"/>
    </row>
    <row r="1024357" spans="11:11">
      <c r="K1024357" s="8"/>
    </row>
    <row r="1024358" spans="11:11">
      <c r="K1024358" s="8"/>
    </row>
    <row r="1024359" spans="11:11">
      <c r="K1024359" s="8"/>
    </row>
    <row r="1024360" spans="11:11">
      <c r="K1024360" s="8"/>
    </row>
    <row r="1024361" spans="11:11">
      <c r="K1024361" s="8"/>
    </row>
    <row r="1024362" spans="11:11">
      <c r="K1024362" s="8"/>
    </row>
    <row r="1024363" spans="11:11">
      <c r="K1024363" s="8"/>
    </row>
    <row r="1024364" spans="11:11">
      <c r="K1024364" s="8"/>
    </row>
    <row r="1024365" spans="11:11">
      <c r="K1024365" s="8"/>
    </row>
    <row r="1024366" spans="11:11">
      <c r="K1024366" s="8"/>
    </row>
    <row r="1024367" spans="11:11">
      <c r="K1024367" s="8"/>
    </row>
    <row r="1024368" spans="11:11">
      <c r="K1024368" s="8"/>
    </row>
    <row r="1024369" spans="11:11">
      <c r="K1024369" s="8"/>
    </row>
    <row r="1024370" spans="11:11">
      <c r="K1024370" s="8"/>
    </row>
    <row r="1024371" spans="11:11">
      <c r="K1024371" s="8"/>
    </row>
    <row r="1024372" spans="11:11">
      <c r="K1024372" s="8"/>
    </row>
    <row r="1024373" spans="11:11">
      <c r="K1024373" s="8"/>
    </row>
    <row r="1024374" spans="11:11">
      <c r="K1024374" s="8"/>
    </row>
    <row r="1024375" spans="11:11">
      <c r="K1024375" s="8"/>
    </row>
    <row r="1024376" spans="11:11">
      <c r="K1024376" s="8"/>
    </row>
    <row r="1024377" spans="11:11">
      <c r="K1024377" s="8"/>
    </row>
    <row r="1024378" spans="11:11">
      <c r="K1024378" s="8"/>
    </row>
    <row r="1024379" spans="11:11">
      <c r="K1024379" s="8"/>
    </row>
    <row r="1024380" spans="11:11">
      <c r="K1024380" s="8"/>
    </row>
    <row r="1024381" spans="11:11">
      <c r="K1024381" s="8"/>
    </row>
    <row r="1024382" spans="11:11">
      <c r="K1024382" s="8"/>
    </row>
    <row r="1024383" spans="11:11">
      <c r="K1024383" s="8"/>
    </row>
    <row r="1024384" spans="11:11">
      <c r="K1024384" s="8"/>
    </row>
    <row r="1024385" spans="11:11">
      <c r="K1024385" s="8"/>
    </row>
    <row r="1024386" spans="11:11">
      <c r="K1024386" s="8"/>
    </row>
    <row r="1024387" spans="11:11">
      <c r="K1024387" s="8"/>
    </row>
    <row r="1024388" spans="11:11">
      <c r="K1024388" s="8"/>
    </row>
    <row r="1024389" spans="11:11">
      <c r="K1024389" s="8"/>
    </row>
    <row r="1024390" spans="11:11">
      <c r="K1024390" s="8"/>
    </row>
    <row r="1024391" spans="11:11">
      <c r="K1024391" s="8"/>
    </row>
    <row r="1024392" spans="11:11">
      <c r="K1024392" s="8"/>
    </row>
    <row r="1024393" spans="11:11">
      <c r="K1024393" s="8"/>
    </row>
    <row r="1024394" spans="11:11">
      <c r="K1024394" s="8"/>
    </row>
    <row r="1024395" spans="11:11">
      <c r="K1024395" s="8"/>
    </row>
    <row r="1024396" spans="11:11">
      <c r="K1024396" s="8"/>
    </row>
    <row r="1024397" spans="11:11">
      <c r="K1024397" s="8"/>
    </row>
    <row r="1024398" spans="11:11">
      <c r="K1024398" s="8"/>
    </row>
    <row r="1024399" spans="11:11">
      <c r="K1024399" s="8"/>
    </row>
    <row r="1024400" spans="11:11">
      <c r="K1024400" s="8"/>
    </row>
    <row r="1024401" spans="11:11">
      <c r="K1024401" s="8"/>
    </row>
    <row r="1024402" spans="11:11">
      <c r="K1024402" s="8"/>
    </row>
    <row r="1024403" spans="11:11">
      <c r="K1024403" s="8"/>
    </row>
    <row r="1024404" spans="11:11">
      <c r="K1024404" s="8"/>
    </row>
    <row r="1024405" spans="11:11">
      <c r="K1024405" s="8"/>
    </row>
    <row r="1024406" spans="11:11">
      <c r="K1024406" s="8"/>
    </row>
    <row r="1024407" spans="11:11">
      <c r="K1024407" s="8"/>
    </row>
    <row r="1024408" spans="11:11">
      <c r="K1024408" s="8"/>
    </row>
    <row r="1024409" spans="11:11">
      <c r="K1024409" s="8"/>
    </row>
    <row r="1024410" spans="11:11">
      <c r="K1024410" s="8"/>
    </row>
    <row r="1024411" spans="11:11">
      <c r="K1024411" s="8"/>
    </row>
    <row r="1024412" spans="11:11">
      <c r="K1024412" s="8"/>
    </row>
    <row r="1024413" spans="11:11">
      <c r="K1024413" s="8"/>
    </row>
    <row r="1024414" spans="11:11">
      <c r="K1024414" s="8"/>
    </row>
    <row r="1024415" spans="11:11">
      <c r="K1024415" s="8"/>
    </row>
    <row r="1024416" spans="11:11">
      <c r="K1024416" s="8"/>
    </row>
    <row r="1024417" spans="11:11">
      <c r="K1024417" s="8"/>
    </row>
    <row r="1024418" spans="11:11">
      <c r="K1024418" s="8"/>
    </row>
    <row r="1024419" spans="11:11">
      <c r="K1024419" s="8"/>
    </row>
    <row r="1024420" spans="11:11">
      <c r="K1024420" s="8"/>
    </row>
    <row r="1024421" spans="11:11">
      <c r="K1024421" s="8"/>
    </row>
    <row r="1024422" spans="11:11">
      <c r="K1024422" s="8"/>
    </row>
    <row r="1024423" spans="11:11">
      <c r="K1024423" s="8"/>
    </row>
    <row r="1024424" spans="11:11">
      <c r="K1024424" s="8"/>
    </row>
    <row r="1024425" spans="11:11">
      <c r="K1024425" s="8"/>
    </row>
    <row r="1024426" spans="11:11">
      <c r="K1024426" s="8"/>
    </row>
    <row r="1024427" spans="11:11">
      <c r="K1024427" s="8"/>
    </row>
    <row r="1024428" spans="11:11">
      <c r="K1024428" s="8"/>
    </row>
    <row r="1024429" spans="11:11">
      <c r="K1024429" s="8"/>
    </row>
    <row r="1024430" spans="11:11">
      <c r="K1024430" s="8"/>
    </row>
    <row r="1024431" spans="11:11">
      <c r="K1024431" s="8"/>
    </row>
    <row r="1024432" spans="11:11">
      <c r="K1024432" s="8"/>
    </row>
    <row r="1024433" spans="11:11">
      <c r="K1024433" s="8"/>
    </row>
    <row r="1024434" spans="11:11">
      <c r="K1024434" s="8"/>
    </row>
    <row r="1024435" spans="11:11">
      <c r="K1024435" s="8"/>
    </row>
    <row r="1024436" spans="11:11">
      <c r="K1024436" s="8"/>
    </row>
    <row r="1024437" spans="11:11">
      <c r="K1024437" s="8"/>
    </row>
    <row r="1024438" spans="11:11">
      <c r="K1024438" s="8"/>
    </row>
    <row r="1024439" spans="11:11">
      <c r="K1024439" s="8"/>
    </row>
    <row r="1024440" spans="11:11">
      <c r="K1024440" s="8"/>
    </row>
    <row r="1024441" spans="11:11">
      <c r="K1024441" s="8"/>
    </row>
    <row r="1024442" spans="11:11">
      <c r="K1024442" s="8"/>
    </row>
    <row r="1024443" spans="11:11">
      <c r="K1024443" s="8"/>
    </row>
    <row r="1024444" spans="11:11">
      <c r="K1024444" s="8"/>
    </row>
    <row r="1024445" spans="11:11">
      <c r="K1024445" s="8"/>
    </row>
    <row r="1024446" spans="11:11">
      <c r="K1024446" s="8"/>
    </row>
    <row r="1024447" spans="11:11">
      <c r="K1024447" s="8"/>
    </row>
    <row r="1024448" spans="11:11">
      <c r="K1024448" s="8"/>
    </row>
    <row r="1024449" spans="11:11">
      <c r="K1024449" s="8"/>
    </row>
    <row r="1024450" spans="11:11">
      <c r="K1024450" s="8"/>
    </row>
    <row r="1024451" spans="11:11">
      <c r="K1024451" s="8"/>
    </row>
    <row r="1024452" spans="11:11">
      <c r="K1024452" s="8"/>
    </row>
    <row r="1024453" spans="11:11">
      <c r="K1024453" s="8"/>
    </row>
    <row r="1024454" spans="11:11">
      <c r="K1024454" s="8"/>
    </row>
    <row r="1024455" spans="11:11">
      <c r="K1024455" s="8"/>
    </row>
    <row r="1024456" spans="11:11">
      <c r="K1024456" s="8"/>
    </row>
    <row r="1024457" spans="11:11">
      <c r="K1024457" s="8"/>
    </row>
    <row r="1024458" spans="11:11">
      <c r="K1024458" s="8"/>
    </row>
    <row r="1024459" spans="11:11">
      <c r="K1024459" s="8"/>
    </row>
    <row r="1024460" spans="11:11">
      <c r="K1024460" s="8"/>
    </row>
    <row r="1024461" spans="11:11">
      <c r="K1024461" s="8"/>
    </row>
    <row r="1024462" spans="11:11">
      <c r="K1024462" s="8"/>
    </row>
    <row r="1024463" spans="11:11">
      <c r="K1024463" s="8"/>
    </row>
    <row r="1024464" spans="11:11">
      <c r="K1024464" s="8"/>
    </row>
    <row r="1024465" spans="11:11">
      <c r="K1024465" s="8"/>
    </row>
    <row r="1024466" spans="11:11">
      <c r="K1024466" s="8"/>
    </row>
    <row r="1024467" spans="11:11">
      <c r="K1024467" s="8"/>
    </row>
    <row r="1024468" spans="11:11">
      <c r="K1024468" s="8"/>
    </row>
    <row r="1024469" spans="11:11">
      <c r="K1024469" s="8"/>
    </row>
    <row r="1024470" spans="11:11">
      <c r="K1024470" s="8"/>
    </row>
    <row r="1024471" spans="11:11">
      <c r="K1024471" s="8"/>
    </row>
    <row r="1024472" spans="11:11">
      <c r="K1024472" s="8"/>
    </row>
    <row r="1024473" spans="11:11">
      <c r="K1024473" s="8"/>
    </row>
    <row r="1024474" spans="11:11">
      <c r="K1024474" s="8"/>
    </row>
    <row r="1024475" spans="11:11">
      <c r="K1024475" s="8"/>
    </row>
    <row r="1024476" spans="11:11">
      <c r="K1024476" s="8"/>
    </row>
    <row r="1024477" spans="11:11">
      <c r="K1024477" s="8"/>
    </row>
    <row r="1024478" spans="11:11">
      <c r="K1024478" s="8"/>
    </row>
    <row r="1024479" spans="11:11">
      <c r="K1024479" s="8"/>
    </row>
    <row r="1024480" spans="11:11">
      <c r="K1024480" s="8"/>
    </row>
    <row r="1024481" spans="11:11">
      <c r="K1024481" s="8"/>
    </row>
    <row r="1024482" spans="11:11">
      <c r="K1024482" s="8"/>
    </row>
    <row r="1024483" spans="11:11">
      <c r="K1024483" s="8"/>
    </row>
    <row r="1024484" spans="11:11">
      <c r="K1024484" s="8"/>
    </row>
    <row r="1024485" spans="11:11">
      <c r="K1024485" s="8"/>
    </row>
    <row r="1024486" spans="11:11">
      <c r="K1024486" s="8"/>
    </row>
    <row r="1024487" spans="11:11">
      <c r="K1024487" s="8"/>
    </row>
    <row r="1024488" spans="11:11">
      <c r="K1024488" s="8"/>
    </row>
    <row r="1024489" spans="11:11">
      <c r="K1024489" s="8"/>
    </row>
    <row r="1024490" spans="11:11">
      <c r="K1024490" s="8"/>
    </row>
    <row r="1024491" spans="11:11">
      <c r="K1024491" s="8"/>
    </row>
    <row r="1024492" spans="11:11">
      <c r="K1024492" s="8"/>
    </row>
    <row r="1024493" spans="11:11">
      <c r="K1024493" s="8"/>
    </row>
    <row r="1024494" spans="11:11">
      <c r="K1024494" s="8"/>
    </row>
    <row r="1024495" spans="11:11">
      <c r="K1024495" s="8"/>
    </row>
    <row r="1024496" spans="11:11">
      <c r="K1024496" s="8"/>
    </row>
    <row r="1024497" spans="11:11">
      <c r="K1024497" s="8"/>
    </row>
    <row r="1024498" spans="11:11">
      <c r="K1024498" s="8"/>
    </row>
    <row r="1024499" spans="11:11">
      <c r="K1024499" s="8"/>
    </row>
    <row r="1024500" spans="11:11">
      <c r="K1024500" s="8"/>
    </row>
    <row r="1024501" spans="11:11">
      <c r="K1024501" s="8"/>
    </row>
    <row r="1024502" spans="11:11">
      <c r="K1024502" s="8"/>
    </row>
    <row r="1024503" spans="11:11">
      <c r="K1024503" s="8"/>
    </row>
    <row r="1024504" spans="11:11">
      <c r="K1024504" s="8"/>
    </row>
    <row r="1024505" spans="11:11">
      <c r="K1024505" s="8"/>
    </row>
    <row r="1024506" spans="11:11">
      <c r="K1024506" s="8"/>
    </row>
    <row r="1024507" spans="11:11">
      <c r="K1024507" s="8"/>
    </row>
    <row r="1024508" spans="11:11">
      <c r="K1024508" s="8"/>
    </row>
    <row r="1024509" spans="11:11">
      <c r="K1024509" s="8"/>
    </row>
    <row r="1024510" spans="11:11">
      <c r="K1024510" s="8"/>
    </row>
    <row r="1024511" spans="11:11">
      <c r="K1024511" s="8"/>
    </row>
    <row r="1024512" spans="11:11">
      <c r="K1024512" s="8"/>
    </row>
    <row r="1024513" spans="11:11">
      <c r="K1024513" s="8"/>
    </row>
    <row r="1024514" spans="11:11">
      <c r="K1024514" s="8"/>
    </row>
    <row r="1024515" spans="11:11">
      <c r="K1024515" s="8"/>
    </row>
    <row r="1024516" spans="11:11">
      <c r="K1024516" s="8"/>
    </row>
    <row r="1024517" spans="11:11">
      <c r="K1024517" s="8"/>
    </row>
    <row r="1024518" spans="11:11">
      <c r="K1024518" s="8"/>
    </row>
    <row r="1024519" spans="11:11">
      <c r="K1024519" s="8"/>
    </row>
    <row r="1024520" spans="11:11">
      <c r="K1024520" s="8"/>
    </row>
    <row r="1024521" spans="11:11">
      <c r="K1024521" s="8"/>
    </row>
    <row r="1024522" spans="11:11">
      <c r="K1024522" s="8"/>
    </row>
    <row r="1024523" spans="11:11">
      <c r="K1024523" s="8"/>
    </row>
    <row r="1024524" spans="11:11">
      <c r="K1024524" s="8"/>
    </row>
    <row r="1024525" spans="11:11">
      <c r="K1024525" s="8"/>
    </row>
    <row r="1024526" spans="11:11">
      <c r="K1024526" s="8"/>
    </row>
    <row r="1024527" spans="11:11">
      <c r="K1024527" s="8"/>
    </row>
    <row r="1024528" spans="11:11">
      <c r="K1024528" s="8"/>
    </row>
    <row r="1024529" spans="11:11">
      <c r="K1024529" s="8"/>
    </row>
    <row r="1024530" spans="11:11">
      <c r="K1024530" s="8"/>
    </row>
    <row r="1024531" spans="11:11">
      <c r="K1024531" s="8"/>
    </row>
    <row r="1024532" spans="11:11">
      <c r="K1024532" s="8"/>
    </row>
    <row r="1024533" spans="11:11">
      <c r="K1024533" s="8"/>
    </row>
    <row r="1024534" spans="11:11">
      <c r="K1024534" s="8"/>
    </row>
    <row r="1024535" spans="11:11">
      <c r="K1024535" s="8"/>
    </row>
    <row r="1024536" spans="11:11">
      <c r="K1024536" s="8"/>
    </row>
    <row r="1024537" spans="11:11">
      <c r="K1024537" s="8"/>
    </row>
    <row r="1024538" spans="11:11">
      <c r="K1024538" s="8"/>
    </row>
    <row r="1024539" spans="11:11">
      <c r="K1024539" s="8"/>
    </row>
    <row r="1024540" spans="11:11">
      <c r="K1024540" s="8"/>
    </row>
    <row r="1024541" spans="11:11">
      <c r="K1024541" s="8"/>
    </row>
    <row r="1024542" spans="11:11">
      <c r="K1024542" s="8"/>
    </row>
    <row r="1024543" spans="11:11">
      <c r="K1024543" s="8"/>
    </row>
    <row r="1024544" spans="11:11">
      <c r="K1024544" s="8"/>
    </row>
    <row r="1024545" spans="11:11">
      <c r="K1024545" s="8"/>
    </row>
    <row r="1024546" spans="11:11">
      <c r="K1024546" s="8"/>
    </row>
    <row r="1024547" spans="11:11">
      <c r="K1024547" s="8"/>
    </row>
    <row r="1024548" spans="11:11">
      <c r="K1024548" s="8"/>
    </row>
    <row r="1024549" spans="11:11">
      <c r="K1024549" s="8"/>
    </row>
    <row r="1024550" spans="11:11">
      <c r="K1024550" s="8"/>
    </row>
    <row r="1024551" spans="11:11">
      <c r="K1024551" s="8"/>
    </row>
    <row r="1024552" spans="11:11">
      <c r="K1024552" s="8"/>
    </row>
    <row r="1024553" spans="11:11">
      <c r="K1024553" s="8"/>
    </row>
    <row r="1024554" spans="11:11">
      <c r="K1024554" s="8"/>
    </row>
    <row r="1024555" spans="11:11">
      <c r="K1024555" s="8"/>
    </row>
    <row r="1024556" spans="11:11">
      <c r="K1024556" s="8"/>
    </row>
    <row r="1024557" spans="11:11">
      <c r="K1024557" s="8"/>
    </row>
    <row r="1024558" spans="11:11">
      <c r="K1024558" s="8"/>
    </row>
    <row r="1024559" spans="11:11">
      <c r="K1024559" s="8"/>
    </row>
    <row r="1024560" spans="11:11">
      <c r="K1024560" s="8"/>
    </row>
    <row r="1024561" spans="11:11">
      <c r="K1024561" s="8"/>
    </row>
    <row r="1024562" spans="11:11">
      <c r="K1024562" s="8"/>
    </row>
    <row r="1024563" spans="11:11">
      <c r="K1024563" s="8"/>
    </row>
    <row r="1024564" spans="11:11">
      <c r="K1024564" s="8"/>
    </row>
    <row r="1024565" spans="11:11">
      <c r="K1024565" s="8"/>
    </row>
    <row r="1024566" spans="11:11">
      <c r="K1024566" s="8"/>
    </row>
    <row r="1024567" spans="11:11">
      <c r="K1024567" s="8"/>
    </row>
    <row r="1024568" spans="11:11">
      <c r="K1024568" s="8"/>
    </row>
    <row r="1024569" spans="11:11">
      <c r="K1024569" s="8"/>
    </row>
    <row r="1024570" spans="11:11">
      <c r="K1024570" s="8"/>
    </row>
    <row r="1024571" spans="11:11">
      <c r="K1024571" s="8"/>
    </row>
    <row r="1024572" spans="11:11">
      <c r="K1024572" s="8"/>
    </row>
    <row r="1024573" spans="11:11">
      <c r="K1024573" s="8"/>
    </row>
    <row r="1024574" spans="11:11">
      <c r="K1024574" s="8"/>
    </row>
    <row r="1024575" spans="11:11">
      <c r="K1024575" s="8"/>
    </row>
    <row r="1024576" spans="11:11">
      <c r="K1024576" s="8"/>
    </row>
    <row r="1024577" spans="11:11">
      <c r="K1024577" s="8"/>
    </row>
    <row r="1024578" spans="11:11">
      <c r="K1024578" s="8"/>
    </row>
    <row r="1024579" spans="11:11">
      <c r="K1024579" s="8"/>
    </row>
    <row r="1024580" spans="11:11">
      <c r="K1024580" s="8"/>
    </row>
    <row r="1024581" spans="11:11">
      <c r="K1024581" s="8"/>
    </row>
    <row r="1024582" spans="11:11">
      <c r="K1024582" s="8"/>
    </row>
    <row r="1024583" spans="11:11">
      <c r="K1024583" s="8"/>
    </row>
    <row r="1024584" spans="11:11">
      <c r="K1024584" s="8"/>
    </row>
    <row r="1024585" spans="11:11">
      <c r="K1024585" s="8"/>
    </row>
    <row r="1024586" spans="11:11">
      <c r="K1024586" s="8"/>
    </row>
    <row r="1024587" spans="11:11">
      <c r="K1024587" s="8"/>
    </row>
    <row r="1024588" spans="11:11">
      <c r="K1024588" s="8"/>
    </row>
    <row r="1024589" spans="11:11">
      <c r="K1024589" s="8"/>
    </row>
    <row r="1024590" spans="11:11">
      <c r="K1024590" s="8"/>
    </row>
    <row r="1024591" spans="11:11">
      <c r="K1024591" s="8"/>
    </row>
    <row r="1024592" spans="11:11">
      <c r="K1024592" s="8"/>
    </row>
    <row r="1024593" spans="11:11">
      <c r="K1024593" s="8"/>
    </row>
    <row r="1024594" spans="11:11">
      <c r="K1024594" s="8"/>
    </row>
    <row r="1024595" spans="11:11">
      <c r="K1024595" s="8"/>
    </row>
    <row r="1024596" spans="11:11">
      <c r="K1024596" s="8"/>
    </row>
    <row r="1024597" spans="11:11">
      <c r="K1024597" s="8"/>
    </row>
    <row r="1024598" spans="11:11">
      <c r="K1024598" s="8"/>
    </row>
    <row r="1024599" spans="11:11">
      <c r="K1024599" s="8"/>
    </row>
    <row r="1024600" spans="11:11">
      <c r="K1024600" s="8"/>
    </row>
    <row r="1024601" spans="11:11">
      <c r="K1024601" s="8"/>
    </row>
    <row r="1024602" spans="11:11">
      <c r="K1024602" s="8"/>
    </row>
    <row r="1024603" spans="11:11">
      <c r="K1024603" s="8"/>
    </row>
    <row r="1024604" spans="11:11">
      <c r="K1024604" s="8"/>
    </row>
    <row r="1024605" spans="11:11">
      <c r="K1024605" s="8"/>
    </row>
    <row r="1024606" spans="11:11">
      <c r="K1024606" s="8"/>
    </row>
    <row r="1024607" spans="11:11">
      <c r="K1024607" s="8"/>
    </row>
    <row r="1024608" spans="11:11">
      <c r="K1024608" s="8"/>
    </row>
    <row r="1024609" spans="11:11">
      <c r="K1024609" s="8"/>
    </row>
    <row r="1024610" spans="11:11">
      <c r="K1024610" s="8"/>
    </row>
    <row r="1024611" spans="11:11">
      <c r="K1024611" s="8"/>
    </row>
    <row r="1024612" spans="11:11">
      <c r="K1024612" s="8"/>
    </row>
    <row r="1024613" spans="11:11">
      <c r="K1024613" s="8"/>
    </row>
    <row r="1024614" spans="11:11">
      <c r="K1024614" s="8"/>
    </row>
    <row r="1024615" spans="11:11">
      <c r="K1024615" s="8"/>
    </row>
    <row r="1024616" spans="11:11">
      <c r="K1024616" s="8"/>
    </row>
    <row r="1024617" spans="11:11">
      <c r="K1024617" s="8"/>
    </row>
    <row r="1024618" spans="11:11">
      <c r="K1024618" s="8"/>
    </row>
    <row r="1024619" spans="11:11">
      <c r="K1024619" s="8"/>
    </row>
    <row r="1024620" spans="11:11">
      <c r="K1024620" s="8"/>
    </row>
    <row r="1024621" spans="11:11">
      <c r="K1024621" s="8"/>
    </row>
    <row r="1024622" spans="11:11">
      <c r="K1024622" s="8"/>
    </row>
    <row r="1024623" spans="11:11">
      <c r="K1024623" s="8"/>
    </row>
    <row r="1024624" spans="11:11">
      <c r="K1024624" s="8"/>
    </row>
    <row r="1024625" spans="11:11">
      <c r="K1024625" s="8"/>
    </row>
    <row r="1024626" spans="11:11">
      <c r="K1024626" s="8"/>
    </row>
    <row r="1024627" spans="11:11">
      <c r="K1024627" s="8"/>
    </row>
    <row r="1024628" spans="11:11">
      <c r="K1024628" s="8"/>
    </row>
    <row r="1024629" spans="11:11">
      <c r="K1024629" s="8"/>
    </row>
    <row r="1024630" spans="11:11">
      <c r="K1024630" s="8"/>
    </row>
    <row r="1024631" spans="11:11">
      <c r="K1024631" s="8"/>
    </row>
    <row r="1024632" spans="11:11">
      <c r="K1024632" s="8"/>
    </row>
    <row r="1024633" spans="11:11">
      <c r="K1024633" s="8"/>
    </row>
    <row r="1024634" spans="11:11">
      <c r="K1024634" s="8"/>
    </row>
    <row r="1024635" spans="11:11">
      <c r="K1024635" s="8"/>
    </row>
    <row r="1024636" spans="11:11">
      <c r="K1024636" s="8"/>
    </row>
    <row r="1024637" spans="11:11">
      <c r="K1024637" s="8"/>
    </row>
    <row r="1024638" spans="11:11">
      <c r="K1024638" s="8"/>
    </row>
    <row r="1024639" spans="11:11">
      <c r="K1024639" s="8"/>
    </row>
    <row r="1024640" spans="11:11">
      <c r="K1024640" s="8"/>
    </row>
    <row r="1024641" spans="11:11">
      <c r="K1024641" s="8"/>
    </row>
    <row r="1024642" spans="11:11">
      <c r="K1024642" s="8"/>
    </row>
    <row r="1024643" spans="11:11">
      <c r="K1024643" s="8"/>
    </row>
    <row r="1024644" spans="11:11">
      <c r="K1024644" s="8"/>
    </row>
    <row r="1024645" spans="11:11">
      <c r="K1024645" s="8"/>
    </row>
    <row r="1024646" spans="11:11">
      <c r="K1024646" s="8"/>
    </row>
    <row r="1024647" spans="11:11">
      <c r="K1024647" s="8"/>
    </row>
    <row r="1024648" spans="11:11">
      <c r="K1024648" s="8"/>
    </row>
    <row r="1024649" spans="11:11">
      <c r="K1024649" s="8"/>
    </row>
    <row r="1024650" spans="11:11">
      <c r="K1024650" s="8"/>
    </row>
    <row r="1024651" spans="11:11">
      <c r="K1024651" s="8"/>
    </row>
    <row r="1024652" spans="11:11">
      <c r="K1024652" s="8"/>
    </row>
    <row r="1024653" spans="11:11">
      <c r="K1024653" s="8"/>
    </row>
    <row r="1024654" spans="11:11">
      <c r="K1024654" s="8"/>
    </row>
    <row r="1024655" spans="11:11">
      <c r="K1024655" s="8"/>
    </row>
    <row r="1024656" spans="11:11">
      <c r="K1024656" s="8"/>
    </row>
    <row r="1024657" spans="11:11">
      <c r="K1024657" s="8"/>
    </row>
    <row r="1024658" spans="11:11">
      <c r="K1024658" s="8"/>
    </row>
    <row r="1024659" spans="11:11">
      <c r="K1024659" s="8"/>
    </row>
    <row r="1024660" spans="11:11">
      <c r="K1024660" s="8"/>
    </row>
    <row r="1024661" spans="11:11">
      <c r="K1024661" s="8"/>
    </row>
    <row r="1024662" spans="11:11">
      <c r="K1024662" s="8"/>
    </row>
    <row r="1024663" spans="11:11">
      <c r="K1024663" s="8"/>
    </row>
    <row r="1024664" spans="11:11">
      <c r="K1024664" s="8"/>
    </row>
    <row r="1024665" spans="11:11">
      <c r="K1024665" s="8"/>
    </row>
    <row r="1024666" spans="11:11">
      <c r="K1024666" s="8"/>
    </row>
    <row r="1024667" spans="11:11">
      <c r="K1024667" s="8"/>
    </row>
    <row r="1024668" spans="11:11">
      <c r="K1024668" s="8"/>
    </row>
    <row r="1024669" spans="11:11">
      <c r="K1024669" s="8"/>
    </row>
    <row r="1024670" spans="11:11">
      <c r="K1024670" s="8"/>
    </row>
    <row r="1024671" spans="11:11">
      <c r="K1024671" s="8"/>
    </row>
    <row r="1024672" spans="11:11">
      <c r="K1024672" s="8"/>
    </row>
    <row r="1024673" spans="11:11">
      <c r="K1024673" s="8"/>
    </row>
    <row r="1024674" spans="11:11">
      <c r="K1024674" s="8"/>
    </row>
    <row r="1024675" spans="11:11">
      <c r="K1024675" s="8"/>
    </row>
    <row r="1024676" spans="11:11">
      <c r="K1024676" s="8"/>
    </row>
    <row r="1024677" spans="11:11">
      <c r="K1024677" s="8"/>
    </row>
    <row r="1024678" spans="11:11">
      <c r="K1024678" s="8"/>
    </row>
    <row r="1024679" spans="11:11">
      <c r="K1024679" s="8"/>
    </row>
    <row r="1024680" spans="11:11">
      <c r="K1024680" s="8"/>
    </row>
    <row r="1024681" spans="11:11">
      <c r="K1024681" s="8"/>
    </row>
    <row r="1024682" spans="11:11">
      <c r="K1024682" s="8"/>
    </row>
    <row r="1024683" spans="11:11">
      <c r="K1024683" s="8"/>
    </row>
    <row r="1024684" spans="11:11">
      <c r="K1024684" s="8"/>
    </row>
    <row r="1024685" spans="11:11">
      <c r="K1024685" s="8"/>
    </row>
    <row r="1024686" spans="11:11">
      <c r="K1024686" s="8"/>
    </row>
    <row r="1024687" spans="11:11">
      <c r="K1024687" s="8"/>
    </row>
    <row r="1024688" spans="11:11">
      <c r="K1024688" s="8"/>
    </row>
    <row r="1024689" spans="11:11">
      <c r="K1024689" s="8"/>
    </row>
    <row r="1024690" spans="11:11">
      <c r="K1024690" s="8"/>
    </row>
    <row r="1024691" spans="11:11">
      <c r="K1024691" s="8"/>
    </row>
    <row r="1024692" spans="11:11">
      <c r="K1024692" s="8"/>
    </row>
    <row r="1024693" spans="11:11">
      <c r="K1024693" s="8"/>
    </row>
    <row r="1024694" spans="11:11">
      <c r="K1024694" s="8"/>
    </row>
    <row r="1024695" spans="11:11">
      <c r="K1024695" s="8"/>
    </row>
    <row r="1024696" spans="11:11">
      <c r="K1024696" s="8"/>
    </row>
    <row r="1024697" spans="11:11">
      <c r="K1024697" s="8"/>
    </row>
    <row r="1024698" spans="11:11">
      <c r="K1024698" s="8"/>
    </row>
    <row r="1024699" spans="11:11">
      <c r="K1024699" s="8"/>
    </row>
    <row r="1024700" spans="11:11">
      <c r="K1024700" s="8"/>
    </row>
    <row r="1024701" spans="11:11">
      <c r="K1024701" s="8"/>
    </row>
    <row r="1024702" spans="11:11">
      <c r="K1024702" s="8"/>
    </row>
    <row r="1024703" spans="11:11">
      <c r="K1024703" s="8"/>
    </row>
    <row r="1024704" spans="11:11">
      <c r="K1024704" s="8"/>
    </row>
    <row r="1024705" spans="11:11">
      <c r="K1024705" s="8"/>
    </row>
    <row r="1024706" spans="11:11">
      <c r="K1024706" s="8"/>
    </row>
    <row r="1024707" spans="11:11">
      <c r="K1024707" s="8"/>
    </row>
    <row r="1024708" spans="11:11">
      <c r="K1024708" s="8"/>
    </row>
    <row r="1024709" spans="11:11">
      <c r="K1024709" s="8"/>
    </row>
    <row r="1024710" spans="11:11">
      <c r="K1024710" s="8"/>
    </row>
    <row r="1024711" spans="11:11">
      <c r="K1024711" s="8"/>
    </row>
    <row r="1024712" spans="11:11">
      <c r="K1024712" s="8"/>
    </row>
    <row r="1024713" spans="11:11">
      <c r="K1024713" s="8"/>
    </row>
    <row r="1024714" spans="11:11">
      <c r="K1024714" s="8"/>
    </row>
    <row r="1024715" spans="11:11">
      <c r="K1024715" s="8"/>
    </row>
    <row r="1024716" spans="11:11">
      <c r="K1024716" s="8"/>
    </row>
    <row r="1024717" spans="11:11">
      <c r="K1024717" s="8"/>
    </row>
    <row r="1024718" spans="11:11">
      <c r="K1024718" s="8"/>
    </row>
    <row r="1024719" spans="11:11">
      <c r="K1024719" s="8"/>
    </row>
    <row r="1024720" spans="11:11">
      <c r="K1024720" s="8"/>
    </row>
    <row r="1024721" spans="11:11">
      <c r="K1024721" s="8"/>
    </row>
    <row r="1024722" spans="11:11">
      <c r="K1024722" s="8"/>
    </row>
    <row r="1024723" spans="11:11">
      <c r="K1024723" s="8"/>
    </row>
    <row r="1024724" spans="11:11">
      <c r="K1024724" s="8"/>
    </row>
    <row r="1024725" spans="11:11">
      <c r="K1024725" s="8"/>
    </row>
    <row r="1024726" spans="11:11">
      <c r="K1024726" s="8"/>
    </row>
    <row r="1024727" spans="11:11">
      <c r="K1024727" s="8"/>
    </row>
    <row r="1024728" spans="11:11">
      <c r="K1024728" s="8"/>
    </row>
    <row r="1024729" spans="11:11">
      <c r="K1024729" s="8"/>
    </row>
    <row r="1024730" spans="11:11">
      <c r="K1024730" s="8"/>
    </row>
    <row r="1024731" spans="11:11">
      <c r="K1024731" s="8"/>
    </row>
    <row r="1024732" spans="11:11">
      <c r="K1024732" s="8"/>
    </row>
    <row r="1024733" spans="11:11">
      <c r="K1024733" s="8"/>
    </row>
    <row r="1024734" spans="11:11">
      <c r="K1024734" s="8"/>
    </row>
    <row r="1024735" spans="11:11">
      <c r="K1024735" s="8"/>
    </row>
    <row r="1024736" spans="11:11">
      <c r="K1024736" s="8"/>
    </row>
    <row r="1024737" spans="11:11">
      <c r="K1024737" s="8"/>
    </row>
    <row r="1024738" spans="11:11">
      <c r="K1024738" s="8"/>
    </row>
    <row r="1024739" spans="11:11">
      <c r="K1024739" s="8"/>
    </row>
    <row r="1024740" spans="11:11">
      <c r="K1024740" s="8"/>
    </row>
    <row r="1024741" spans="11:11">
      <c r="K1024741" s="8"/>
    </row>
    <row r="1024742" spans="11:11">
      <c r="K1024742" s="8"/>
    </row>
    <row r="1024743" spans="11:11">
      <c r="K1024743" s="8"/>
    </row>
    <row r="1024744" spans="11:11">
      <c r="K1024744" s="8"/>
    </row>
    <row r="1024745" spans="11:11">
      <c r="K1024745" s="8"/>
    </row>
    <row r="1024746" spans="11:11">
      <c r="K1024746" s="8"/>
    </row>
    <row r="1024747" spans="11:11">
      <c r="K1024747" s="8"/>
    </row>
    <row r="1024748" spans="11:11">
      <c r="K1024748" s="8"/>
    </row>
    <row r="1024749" spans="11:11">
      <c r="K1024749" s="8"/>
    </row>
    <row r="1024750" spans="11:11">
      <c r="K1024750" s="8"/>
    </row>
    <row r="1024751" spans="11:11">
      <c r="K1024751" s="8"/>
    </row>
    <row r="1024752" spans="11:11">
      <c r="K1024752" s="8"/>
    </row>
    <row r="1024753" spans="11:11">
      <c r="K1024753" s="8"/>
    </row>
    <row r="1024754" spans="11:11">
      <c r="K1024754" s="8"/>
    </row>
    <row r="1024755" spans="11:11">
      <c r="K1024755" s="8"/>
    </row>
    <row r="1024756" spans="11:11">
      <c r="K1024756" s="8"/>
    </row>
    <row r="1024757" spans="11:11">
      <c r="K1024757" s="8"/>
    </row>
    <row r="1024758" spans="11:11">
      <c r="K1024758" s="8"/>
    </row>
    <row r="1024759" spans="11:11">
      <c r="K1024759" s="8"/>
    </row>
    <row r="1024760" spans="11:11">
      <c r="K1024760" s="8"/>
    </row>
    <row r="1024761" spans="11:11">
      <c r="K1024761" s="8"/>
    </row>
    <row r="1024762" spans="11:11">
      <c r="K1024762" s="8"/>
    </row>
    <row r="1024763" spans="11:11">
      <c r="K1024763" s="8"/>
    </row>
    <row r="1024764" spans="11:11">
      <c r="K1024764" s="8"/>
    </row>
    <row r="1024765" spans="11:11">
      <c r="K1024765" s="8"/>
    </row>
    <row r="1024766" spans="11:11">
      <c r="K1024766" s="8"/>
    </row>
    <row r="1024767" spans="11:11">
      <c r="K1024767" s="8"/>
    </row>
    <row r="1024768" spans="11:11">
      <c r="K1024768" s="8"/>
    </row>
    <row r="1024769" spans="11:11">
      <c r="K1024769" s="8"/>
    </row>
    <row r="1024770" spans="11:11">
      <c r="K1024770" s="8"/>
    </row>
    <row r="1024771" spans="11:11">
      <c r="K1024771" s="8"/>
    </row>
    <row r="1024772" spans="11:11">
      <c r="K1024772" s="8"/>
    </row>
    <row r="1024773" spans="11:11">
      <c r="K1024773" s="8"/>
    </row>
    <row r="1024774" spans="11:11">
      <c r="K1024774" s="8"/>
    </row>
    <row r="1024775" spans="11:11">
      <c r="K1024775" s="8"/>
    </row>
    <row r="1024776" spans="11:11">
      <c r="K1024776" s="8"/>
    </row>
    <row r="1024777" spans="11:11">
      <c r="K1024777" s="8"/>
    </row>
    <row r="1024778" spans="11:11">
      <c r="K1024778" s="8"/>
    </row>
    <row r="1024779" spans="11:11">
      <c r="K1024779" s="8"/>
    </row>
    <row r="1024780" spans="11:11">
      <c r="K1024780" s="8"/>
    </row>
    <row r="1024781" spans="11:11">
      <c r="K1024781" s="8"/>
    </row>
    <row r="1024782" spans="11:11">
      <c r="K1024782" s="8"/>
    </row>
    <row r="1024783" spans="11:11">
      <c r="K1024783" s="8"/>
    </row>
    <row r="1024784" spans="11:11">
      <c r="K1024784" s="8"/>
    </row>
    <row r="1024785" spans="11:11">
      <c r="K1024785" s="8"/>
    </row>
    <row r="1024786" spans="11:11">
      <c r="K1024786" s="8"/>
    </row>
    <row r="1024787" spans="11:11">
      <c r="K1024787" s="8"/>
    </row>
    <row r="1024788" spans="11:11">
      <c r="K1024788" s="8"/>
    </row>
    <row r="1024789" spans="11:11">
      <c r="K1024789" s="8"/>
    </row>
    <row r="1024790" spans="11:11">
      <c r="K1024790" s="8"/>
    </row>
    <row r="1024791" spans="11:11">
      <c r="K1024791" s="8"/>
    </row>
    <row r="1024792" spans="11:11">
      <c r="K1024792" s="8"/>
    </row>
    <row r="1024793" spans="11:11">
      <c r="K1024793" s="8"/>
    </row>
    <row r="1024794" spans="11:11">
      <c r="K1024794" s="8"/>
    </row>
    <row r="1024795" spans="11:11">
      <c r="K1024795" s="8"/>
    </row>
    <row r="1024796" spans="11:11">
      <c r="K1024796" s="8"/>
    </row>
    <row r="1024797" spans="11:11">
      <c r="K1024797" s="8"/>
    </row>
    <row r="1024798" spans="11:11">
      <c r="K1024798" s="8"/>
    </row>
    <row r="1024799" spans="11:11">
      <c r="K1024799" s="8"/>
    </row>
    <row r="1024800" spans="11:11">
      <c r="K1024800" s="8"/>
    </row>
    <row r="1024801" spans="11:11">
      <c r="K1024801" s="8"/>
    </row>
    <row r="1024802" spans="11:11">
      <c r="K1024802" s="8"/>
    </row>
    <row r="1024803" spans="11:11">
      <c r="K1024803" s="8"/>
    </row>
    <row r="1024804" spans="11:11">
      <c r="K1024804" s="8"/>
    </row>
    <row r="1024805" spans="11:11">
      <c r="K1024805" s="8"/>
    </row>
    <row r="1024806" spans="11:11">
      <c r="K1024806" s="8"/>
    </row>
    <row r="1024807" spans="11:11">
      <c r="K1024807" s="8"/>
    </row>
    <row r="1024808" spans="11:11">
      <c r="K1024808" s="8"/>
    </row>
    <row r="1024809" spans="11:11">
      <c r="K1024809" s="8"/>
    </row>
    <row r="1024810" spans="11:11">
      <c r="K1024810" s="8"/>
    </row>
    <row r="1024811" spans="11:11">
      <c r="K1024811" s="8"/>
    </row>
    <row r="1024812" spans="11:11">
      <c r="K1024812" s="8"/>
    </row>
    <row r="1024813" spans="11:11">
      <c r="K1024813" s="8"/>
    </row>
    <row r="1024814" spans="11:11">
      <c r="K1024814" s="8"/>
    </row>
    <row r="1024815" spans="11:11">
      <c r="K1024815" s="8"/>
    </row>
    <row r="1024816" spans="11:11">
      <c r="K1024816" s="8"/>
    </row>
    <row r="1024817" spans="11:11">
      <c r="K1024817" s="8"/>
    </row>
    <row r="1024818" spans="11:11">
      <c r="K1024818" s="8"/>
    </row>
    <row r="1024819" spans="11:11">
      <c r="K1024819" s="8"/>
    </row>
    <row r="1024820" spans="11:11">
      <c r="K1024820" s="8"/>
    </row>
    <row r="1024821" spans="11:11">
      <c r="K1024821" s="8"/>
    </row>
    <row r="1024822" spans="11:11">
      <c r="K1024822" s="8"/>
    </row>
    <row r="1024823" spans="11:11">
      <c r="K1024823" s="8"/>
    </row>
    <row r="1024824" spans="11:11">
      <c r="K1024824" s="8"/>
    </row>
    <row r="1024825" spans="11:11">
      <c r="K1024825" s="8"/>
    </row>
    <row r="1024826" spans="11:11">
      <c r="K1024826" s="8"/>
    </row>
    <row r="1024827" spans="11:11">
      <c r="K1024827" s="8"/>
    </row>
    <row r="1024828" spans="11:11">
      <c r="K1024828" s="8"/>
    </row>
    <row r="1024829" spans="11:11">
      <c r="K1024829" s="8"/>
    </row>
    <row r="1024830" spans="11:11">
      <c r="K1024830" s="8"/>
    </row>
    <row r="1024831" spans="11:11">
      <c r="K1024831" s="8"/>
    </row>
    <row r="1024832" spans="11:11">
      <c r="K1024832" s="8"/>
    </row>
    <row r="1024833" spans="11:11">
      <c r="K1024833" s="8"/>
    </row>
    <row r="1024834" spans="11:11">
      <c r="K1024834" s="8"/>
    </row>
    <row r="1024835" spans="11:11">
      <c r="K1024835" s="8"/>
    </row>
    <row r="1024836" spans="11:11">
      <c r="K1024836" s="8"/>
    </row>
    <row r="1024837" spans="11:11">
      <c r="K1024837" s="8"/>
    </row>
    <row r="1024838" spans="11:11">
      <c r="K1024838" s="8"/>
    </row>
    <row r="1024839" spans="11:11">
      <c r="K1024839" s="8"/>
    </row>
    <row r="1024840" spans="11:11">
      <c r="K1024840" s="8"/>
    </row>
    <row r="1024841" spans="11:11">
      <c r="K1024841" s="8"/>
    </row>
    <row r="1024842" spans="11:11">
      <c r="K1024842" s="8"/>
    </row>
    <row r="1024843" spans="11:11">
      <c r="K1024843" s="8"/>
    </row>
    <row r="1024844" spans="11:11">
      <c r="K1024844" s="8"/>
    </row>
    <row r="1024845" spans="11:11">
      <c r="K1024845" s="8"/>
    </row>
    <row r="1024846" spans="11:11">
      <c r="K1024846" s="8"/>
    </row>
    <row r="1024847" spans="11:11">
      <c r="K1024847" s="8"/>
    </row>
    <row r="1024848" spans="11:11">
      <c r="K1024848" s="8"/>
    </row>
    <row r="1024849" spans="11:11">
      <c r="K1024849" s="8"/>
    </row>
    <row r="1024850" spans="11:11">
      <c r="K1024850" s="8"/>
    </row>
    <row r="1024851" spans="11:11">
      <c r="K1024851" s="8"/>
    </row>
    <row r="1024852" spans="11:11">
      <c r="K1024852" s="8"/>
    </row>
    <row r="1024853" spans="11:11">
      <c r="K1024853" s="8"/>
    </row>
    <row r="1024854" spans="11:11">
      <c r="K1024854" s="8"/>
    </row>
    <row r="1024855" spans="11:11">
      <c r="K1024855" s="8"/>
    </row>
    <row r="1024856" spans="11:11">
      <c r="K1024856" s="8"/>
    </row>
    <row r="1024857" spans="11:11">
      <c r="K1024857" s="8"/>
    </row>
    <row r="1024858" spans="11:11">
      <c r="K1024858" s="8"/>
    </row>
    <row r="1024859" spans="11:11">
      <c r="K1024859" s="8"/>
    </row>
    <row r="1024860" spans="11:11">
      <c r="K1024860" s="8"/>
    </row>
    <row r="1024861" spans="11:11">
      <c r="K1024861" s="8"/>
    </row>
    <row r="1024862" spans="11:11">
      <c r="K1024862" s="8"/>
    </row>
    <row r="1024863" spans="11:11">
      <c r="K1024863" s="8"/>
    </row>
    <row r="1024864" spans="11:11">
      <c r="K1024864" s="8"/>
    </row>
    <row r="1024865" spans="11:11">
      <c r="K1024865" s="8"/>
    </row>
    <row r="1024866" spans="11:11">
      <c r="K1024866" s="8"/>
    </row>
    <row r="1024867" spans="11:11">
      <c r="K1024867" s="8"/>
    </row>
    <row r="1024868" spans="11:11">
      <c r="K1024868" s="8"/>
    </row>
    <row r="1024869" spans="11:11">
      <c r="K1024869" s="8"/>
    </row>
    <row r="1024870" spans="11:11">
      <c r="K1024870" s="8"/>
    </row>
    <row r="1024871" spans="11:11">
      <c r="K1024871" s="8"/>
    </row>
    <row r="1024872" spans="11:11">
      <c r="K1024872" s="8"/>
    </row>
    <row r="1024873" spans="11:11">
      <c r="K1024873" s="8"/>
    </row>
    <row r="1024874" spans="11:11">
      <c r="K1024874" s="8"/>
    </row>
    <row r="1024875" spans="11:11">
      <c r="K1024875" s="8"/>
    </row>
    <row r="1024876" spans="11:11">
      <c r="K1024876" s="8"/>
    </row>
    <row r="1024877" spans="11:11">
      <c r="K1024877" s="8"/>
    </row>
    <row r="1024878" spans="11:11">
      <c r="K1024878" s="8"/>
    </row>
    <row r="1024879" spans="11:11">
      <c r="K1024879" s="8"/>
    </row>
    <row r="1024880" spans="11:11">
      <c r="K1024880" s="8"/>
    </row>
    <row r="1024881" spans="11:11">
      <c r="K1024881" s="8"/>
    </row>
    <row r="1024882" spans="11:11">
      <c r="K1024882" s="8"/>
    </row>
    <row r="1024883" spans="11:11">
      <c r="K1024883" s="8"/>
    </row>
    <row r="1024884" spans="11:11">
      <c r="K1024884" s="8"/>
    </row>
    <row r="1024885" spans="11:11">
      <c r="K1024885" s="8"/>
    </row>
    <row r="1024886" spans="11:11">
      <c r="K1024886" s="8"/>
    </row>
    <row r="1024887" spans="11:11">
      <c r="K1024887" s="8"/>
    </row>
    <row r="1024888" spans="11:11">
      <c r="K1024888" s="8"/>
    </row>
    <row r="1024889" spans="11:11">
      <c r="K1024889" s="8"/>
    </row>
    <row r="1024890" spans="11:11">
      <c r="K1024890" s="8"/>
    </row>
    <row r="1024891" spans="11:11">
      <c r="K1024891" s="8"/>
    </row>
    <row r="1024892" spans="11:11">
      <c r="K1024892" s="8"/>
    </row>
    <row r="1024893" spans="11:11">
      <c r="K1024893" s="8"/>
    </row>
    <row r="1024894" spans="11:11">
      <c r="K1024894" s="8"/>
    </row>
    <row r="1024895" spans="11:11">
      <c r="K1024895" s="8"/>
    </row>
    <row r="1024896" spans="11:11">
      <c r="K1024896" s="8"/>
    </row>
    <row r="1024897" spans="11:11">
      <c r="K1024897" s="8"/>
    </row>
    <row r="1024898" spans="11:11">
      <c r="K1024898" s="8"/>
    </row>
    <row r="1024899" spans="11:11">
      <c r="K1024899" s="8"/>
    </row>
    <row r="1024900" spans="11:11">
      <c r="K1024900" s="8"/>
    </row>
    <row r="1024901" spans="11:11">
      <c r="K1024901" s="8"/>
    </row>
    <row r="1024902" spans="11:11">
      <c r="K1024902" s="8"/>
    </row>
    <row r="1024903" spans="11:11">
      <c r="K1024903" s="8"/>
    </row>
    <row r="1024904" spans="11:11">
      <c r="K1024904" s="8"/>
    </row>
    <row r="1024905" spans="11:11">
      <c r="K1024905" s="8"/>
    </row>
    <row r="1024906" spans="11:11">
      <c r="K1024906" s="8"/>
    </row>
    <row r="1024907" spans="11:11">
      <c r="K1024907" s="8"/>
    </row>
    <row r="1024908" spans="11:11">
      <c r="K1024908" s="8"/>
    </row>
    <row r="1024909" spans="11:11">
      <c r="K1024909" s="8"/>
    </row>
    <row r="1024910" spans="11:11">
      <c r="K1024910" s="8"/>
    </row>
    <row r="1024911" spans="11:11">
      <c r="K1024911" s="8"/>
    </row>
    <row r="1024912" spans="11:11">
      <c r="K1024912" s="8"/>
    </row>
    <row r="1024913" spans="11:11">
      <c r="K1024913" s="8"/>
    </row>
    <row r="1024914" spans="11:11">
      <c r="K1024914" s="8"/>
    </row>
    <row r="1024915" spans="11:11">
      <c r="K1024915" s="8"/>
    </row>
    <row r="1024916" spans="11:11">
      <c r="K1024916" s="8"/>
    </row>
    <row r="1024917" spans="11:11">
      <c r="K1024917" s="8"/>
    </row>
    <row r="1024918" spans="11:11">
      <c r="K1024918" s="8"/>
    </row>
    <row r="1024919" spans="11:11">
      <c r="K1024919" s="8"/>
    </row>
    <row r="1024920" spans="11:11">
      <c r="K1024920" s="8"/>
    </row>
    <row r="1024921" spans="11:11">
      <c r="K1024921" s="8"/>
    </row>
    <row r="1024922" spans="11:11">
      <c r="K1024922" s="8"/>
    </row>
    <row r="1024923" spans="11:11">
      <c r="K1024923" s="8"/>
    </row>
    <row r="1024924" spans="11:11">
      <c r="K1024924" s="8"/>
    </row>
    <row r="1024925" spans="11:11">
      <c r="K1024925" s="8"/>
    </row>
    <row r="1024926" spans="11:11">
      <c r="K1024926" s="8"/>
    </row>
    <row r="1024927" spans="11:11">
      <c r="K1024927" s="8"/>
    </row>
    <row r="1024928" spans="11:11">
      <c r="K1024928" s="8"/>
    </row>
    <row r="1024929" spans="11:11">
      <c r="K1024929" s="8"/>
    </row>
    <row r="1024930" spans="11:11">
      <c r="K1024930" s="8"/>
    </row>
    <row r="1024931" spans="11:11">
      <c r="K1024931" s="8"/>
    </row>
    <row r="1024932" spans="11:11">
      <c r="K1024932" s="8"/>
    </row>
    <row r="1024933" spans="11:11">
      <c r="K1024933" s="8"/>
    </row>
    <row r="1024934" spans="11:11">
      <c r="K1024934" s="8"/>
    </row>
    <row r="1024935" spans="11:11">
      <c r="K1024935" s="8"/>
    </row>
    <row r="1024936" spans="11:11">
      <c r="K1024936" s="8"/>
    </row>
    <row r="1024937" spans="11:11">
      <c r="K1024937" s="8"/>
    </row>
    <row r="1024938" spans="11:11">
      <c r="K1024938" s="8"/>
    </row>
    <row r="1024939" spans="11:11">
      <c r="K1024939" s="8"/>
    </row>
    <row r="1024940" spans="11:11">
      <c r="K1024940" s="8"/>
    </row>
    <row r="1024941" spans="11:11">
      <c r="K1024941" s="8"/>
    </row>
    <row r="1024942" spans="11:11">
      <c r="K1024942" s="8"/>
    </row>
    <row r="1024943" spans="11:11">
      <c r="K1024943" s="8"/>
    </row>
    <row r="1024944" spans="11:11">
      <c r="K1024944" s="8"/>
    </row>
    <row r="1024945" spans="11:11">
      <c r="K1024945" s="8"/>
    </row>
    <row r="1024946" spans="11:11">
      <c r="K1024946" s="8"/>
    </row>
    <row r="1024947" spans="11:11">
      <c r="K1024947" s="8"/>
    </row>
    <row r="1024948" spans="11:11">
      <c r="K1024948" s="8"/>
    </row>
    <row r="1024949" spans="11:11">
      <c r="K1024949" s="8"/>
    </row>
    <row r="1024950" spans="11:11">
      <c r="K1024950" s="8"/>
    </row>
    <row r="1024951" spans="11:11">
      <c r="K1024951" s="8"/>
    </row>
    <row r="1024952" spans="11:11">
      <c r="K1024952" s="8"/>
    </row>
    <row r="1024953" spans="11:11">
      <c r="K1024953" s="8"/>
    </row>
    <row r="1024954" spans="11:11">
      <c r="K1024954" s="8"/>
    </row>
    <row r="1024955" spans="11:11">
      <c r="K1024955" s="8"/>
    </row>
    <row r="1024956" spans="11:11">
      <c r="K1024956" s="8"/>
    </row>
    <row r="1024957" spans="11:11">
      <c r="K1024957" s="8"/>
    </row>
    <row r="1024958" spans="11:11">
      <c r="K1024958" s="8"/>
    </row>
    <row r="1024959" spans="11:11">
      <c r="K1024959" s="8"/>
    </row>
    <row r="1024960" spans="11:11">
      <c r="K1024960" s="8"/>
    </row>
    <row r="1024961" spans="11:11">
      <c r="K1024961" s="8"/>
    </row>
    <row r="1024962" spans="11:11">
      <c r="K1024962" s="8"/>
    </row>
    <row r="1024963" spans="11:11">
      <c r="K1024963" s="8"/>
    </row>
    <row r="1024964" spans="11:11">
      <c r="K1024964" s="8"/>
    </row>
    <row r="1024965" spans="11:11">
      <c r="K1024965" s="8"/>
    </row>
    <row r="1024966" spans="11:11">
      <c r="K1024966" s="8"/>
    </row>
    <row r="1024967" spans="11:11">
      <c r="K1024967" s="8"/>
    </row>
    <row r="1024968" spans="11:11">
      <c r="K1024968" s="8"/>
    </row>
    <row r="1024969" spans="11:11">
      <c r="K1024969" s="8"/>
    </row>
    <row r="1024970" spans="11:11">
      <c r="K1024970" s="8"/>
    </row>
    <row r="1024971" spans="11:11">
      <c r="K1024971" s="8"/>
    </row>
    <row r="1024972" spans="11:11">
      <c r="K1024972" s="8"/>
    </row>
    <row r="1024973" spans="11:11">
      <c r="K1024973" s="8"/>
    </row>
    <row r="1024974" spans="11:11">
      <c r="K1024974" s="8"/>
    </row>
    <row r="1024975" spans="11:11">
      <c r="K1024975" s="8"/>
    </row>
    <row r="1024976" spans="11:11">
      <c r="K1024976" s="8"/>
    </row>
    <row r="1024977" spans="11:11">
      <c r="K1024977" s="8"/>
    </row>
    <row r="1024978" spans="11:11">
      <c r="K1024978" s="8"/>
    </row>
    <row r="1024979" spans="11:11">
      <c r="K1024979" s="8"/>
    </row>
    <row r="1024980" spans="11:11">
      <c r="K1024980" s="8"/>
    </row>
    <row r="1024981" spans="11:11">
      <c r="K1024981" s="8"/>
    </row>
    <row r="1024982" spans="11:11">
      <c r="K1024982" s="8"/>
    </row>
    <row r="1024983" spans="11:11">
      <c r="K1024983" s="8"/>
    </row>
    <row r="1024984" spans="11:11">
      <c r="K1024984" s="8"/>
    </row>
    <row r="1024985" spans="11:11">
      <c r="K1024985" s="8"/>
    </row>
    <row r="1024986" spans="11:11">
      <c r="K1024986" s="8"/>
    </row>
    <row r="1024987" spans="11:11">
      <c r="K1024987" s="8"/>
    </row>
    <row r="1024988" spans="11:11">
      <c r="K1024988" s="8"/>
    </row>
    <row r="1024989" spans="11:11">
      <c r="K1024989" s="8"/>
    </row>
    <row r="1024990" spans="11:11">
      <c r="K1024990" s="8"/>
    </row>
    <row r="1024991" spans="11:11">
      <c r="K1024991" s="8"/>
    </row>
    <row r="1024992" spans="11:11">
      <c r="K1024992" s="8"/>
    </row>
    <row r="1024993" spans="11:11">
      <c r="K1024993" s="8"/>
    </row>
    <row r="1024994" spans="11:11">
      <c r="K1024994" s="8"/>
    </row>
    <row r="1024995" spans="11:11">
      <c r="K1024995" s="8"/>
    </row>
    <row r="1024996" spans="11:11">
      <c r="K1024996" s="8"/>
    </row>
    <row r="1024997" spans="11:11">
      <c r="K1024997" s="8"/>
    </row>
    <row r="1024998" spans="11:11">
      <c r="K1024998" s="8"/>
    </row>
    <row r="1024999" spans="11:11">
      <c r="K1024999" s="8"/>
    </row>
    <row r="1025000" spans="11:11">
      <c r="K1025000" s="8"/>
    </row>
    <row r="1025001" spans="11:11">
      <c r="K1025001" s="8"/>
    </row>
    <row r="1025002" spans="11:11">
      <c r="K1025002" s="8"/>
    </row>
    <row r="1025003" spans="11:11">
      <c r="K1025003" s="8"/>
    </row>
    <row r="1025004" spans="11:11">
      <c r="K1025004" s="8"/>
    </row>
    <row r="1025005" spans="11:11">
      <c r="K1025005" s="8"/>
    </row>
    <row r="1025006" spans="11:11">
      <c r="K1025006" s="8"/>
    </row>
    <row r="1025007" spans="11:11">
      <c r="K1025007" s="8"/>
    </row>
    <row r="1025008" spans="11:11">
      <c r="K1025008" s="8"/>
    </row>
    <row r="1025009" spans="11:11">
      <c r="K1025009" s="8"/>
    </row>
    <row r="1025010" spans="11:11">
      <c r="K1025010" s="8"/>
    </row>
    <row r="1025011" spans="11:11">
      <c r="K1025011" s="8"/>
    </row>
    <row r="1025012" spans="11:11">
      <c r="K1025012" s="8"/>
    </row>
    <row r="1025013" spans="11:11">
      <c r="K1025013" s="8"/>
    </row>
    <row r="1025014" spans="11:11">
      <c r="K1025014" s="8"/>
    </row>
    <row r="1025015" spans="11:11">
      <c r="K1025015" s="8"/>
    </row>
    <row r="1025016" spans="11:11">
      <c r="K1025016" s="8"/>
    </row>
    <row r="1025017" spans="11:11">
      <c r="K1025017" s="8"/>
    </row>
    <row r="1025018" spans="11:11">
      <c r="K1025018" s="8"/>
    </row>
    <row r="1025019" spans="11:11">
      <c r="K1025019" s="8"/>
    </row>
    <row r="1025020" spans="11:11">
      <c r="K1025020" s="8"/>
    </row>
    <row r="1025021" spans="11:11">
      <c r="K1025021" s="8"/>
    </row>
    <row r="1025022" spans="11:11">
      <c r="K1025022" s="8"/>
    </row>
    <row r="1025023" spans="11:11">
      <c r="K1025023" s="8"/>
    </row>
    <row r="1025024" spans="11:11">
      <c r="K1025024" s="8"/>
    </row>
    <row r="1025025" spans="11:11">
      <c r="K1025025" s="8"/>
    </row>
    <row r="1025026" spans="11:11">
      <c r="K1025026" s="8"/>
    </row>
    <row r="1025027" spans="11:11">
      <c r="K1025027" s="8"/>
    </row>
    <row r="1025028" spans="11:11">
      <c r="K1025028" s="8"/>
    </row>
    <row r="1025029" spans="11:11">
      <c r="K1025029" s="8"/>
    </row>
    <row r="1025030" spans="11:11">
      <c r="K1025030" s="8"/>
    </row>
    <row r="1025031" spans="11:11">
      <c r="K1025031" s="8"/>
    </row>
    <row r="1025032" spans="11:11">
      <c r="K1025032" s="8"/>
    </row>
    <row r="1025033" spans="11:11">
      <c r="K1025033" s="8"/>
    </row>
    <row r="1025034" spans="11:11">
      <c r="K1025034" s="8"/>
    </row>
    <row r="1025035" spans="11:11">
      <c r="K1025035" s="8"/>
    </row>
    <row r="1025036" spans="11:11">
      <c r="K1025036" s="8"/>
    </row>
    <row r="1025037" spans="11:11">
      <c r="K1025037" s="8"/>
    </row>
    <row r="1025038" spans="11:11">
      <c r="K1025038" s="8"/>
    </row>
    <row r="1025039" spans="11:11">
      <c r="K1025039" s="8"/>
    </row>
    <row r="1025040" spans="11:11">
      <c r="K1025040" s="8"/>
    </row>
    <row r="1025041" spans="11:11">
      <c r="K1025041" s="8"/>
    </row>
    <row r="1025042" spans="11:11">
      <c r="K1025042" s="8"/>
    </row>
    <row r="1025043" spans="11:11">
      <c r="K1025043" s="8"/>
    </row>
    <row r="1025044" spans="11:11">
      <c r="K1025044" s="8"/>
    </row>
    <row r="1025045" spans="11:11">
      <c r="K1025045" s="8"/>
    </row>
    <row r="1025046" spans="11:11">
      <c r="K1025046" s="8"/>
    </row>
    <row r="1025047" spans="11:11">
      <c r="K1025047" s="8"/>
    </row>
    <row r="1025048" spans="11:11">
      <c r="K1025048" s="8"/>
    </row>
    <row r="1025049" spans="11:11">
      <c r="K1025049" s="8"/>
    </row>
    <row r="1025050" spans="11:11">
      <c r="K1025050" s="8"/>
    </row>
    <row r="1025051" spans="11:11">
      <c r="K1025051" s="8"/>
    </row>
    <row r="1025052" spans="11:11">
      <c r="K1025052" s="8"/>
    </row>
    <row r="1025053" spans="11:11">
      <c r="K1025053" s="8"/>
    </row>
    <row r="1025054" spans="11:11">
      <c r="K1025054" s="8"/>
    </row>
    <row r="1025055" spans="11:11">
      <c r="K1025055" s="8"/>
    </row>
    <row r="1025056" spans="11:11">
      <c r="K1025056" s="8"/>
    </row>
    <row r="1025057" spans="11:11">
      <c r="K1025057" s="8"/>
    </row>
    <row r="1025058" spans="11:11">
      <c r="K1025058" s="8"/>
    </row>
    <row r="1025059" spans="11:11">
      <c r="K1025059" s="8"/>
    </row>
    <row r="1025060" spans="11:11">
      <c r="K1025060" s="8"/>
    </row>
    <row r="1025061" spans="11:11">
      <c r="K1025061" s="8"/>
    </row>
    <row r="1025062" spans="11:11">
      <c r="K1025062" s="8"/>
    </row>
    <row r="1025063" spans="11:11">
      <c r="K1025063" s="8"/>
    </row>
    <row r="1025064" spans="11:11">
      <c r="K1025064" s="8"/>
    </row>
    <row r="1025065" spans="11:11">
      <c r="K1025065" s="8"/>
    </row>
    <row r="1025066" spans="11:11">
      <c r="K1025066" s="8"/>
    </row>
    <row r="1025067" spans="11:11">
      <c r="K1025067" s="8"/>
    </row>
    <row r="1025068" spans="11:11">
      <c r="K1025068" s="8"/>
    </row>
    <row r="1025069" spans="11:11">
      <c r="K1025069" s="8"/>
    </row>
    <row r="1025070" spans="11:11">
      <c r="K1025070" s="8"/>
    </row>
    <row r="1025071" spans="11:11">
      <c r="K1025071" s="8"/>
    </row>
    <row r="1025072" spans="11:11">
      <c r="K1025072" s="8"/>
    </row>
    <row r="1025073" spans="11:11">
      <c r="K1025073" s="8"/>
    </row>
    <row r="1025074" spans="11:11">
      <c r="K1025074" s="8"/>
    </row>
    <row r="1025075" spans="11:11">
      <c r="K1025075" s="8"/>
    </row>
    <row r="1025076" spans="11:11">
      <c r="K1025076" s="8"/>
    </row>
    <row r="1025077" spans="11:11">
      <c r="K1025077" s="8"/>
    </row>
    <row r="1025078" spans="11:11">
      <c r="K1025078" s="8"/>
    </row>
    <row r="1025079" spans="11:11">
      <c r="K1025079" s="8"/>
    </row>
    <row r="1025080" spans="11:11">
      <c r="K1025080" s="8"/>
    </row>
    <row r="1025081" spans="11:11">
      <c r="K1025081" s="8"/>
    </row>
    <row r="1025082" spans="11:11">
      <c r="K1025082" s="8"/>
    </row>
    <row r="1025083" spans="11:11">
      <c r="K1025083" s="8"/>
    </row>
    <row r="1025084" spans="11:11">
      <c r="K1025084" s="8"/>
    </row>
    <row r="1025085" spans="11:11">
      <c r="K1025085" s="8"/>
    </row>
    <row r="1025086" spans="11:11">
      <c r="K1025086" s="8"/>
    </row>
    <row r="1025087" spans="11:11">
      <c r="K1025087" s="8"/>
    </row>
    <row r="1025088" spans="11:11">
      <c r="K1025088" s="8"/>
    </row>
    <row r="1025089" spans="11:11">
      <c r="K1025089" s="8"/>
    </row>
    <row r="1025090" spans="11:11">
      <c r="K1025090" s="8"/>
    </row>
    <row r="1025091" spans="11:11">
      <c r="K1025091" s="8"/>
    </row>
    <row r="1025092" spans="11:11">
      <c r="K1025092" s="8"/>
    </row>
    <row r="1025093" spans="11:11">
      <c r="K1025093" s="8"/>
    </row>
    <row r="1025094" spans="11:11">
      <c r="K1025094" s="8"/>
    </row>
    <row r="1025095" spans="11:11">
      <c r="K1025095" s="8"/>
    </row>
    <row r="1025096" spans="11:11">
      <c r="K1025096" s="8"/>
    </row>
    <row r="1025097" spans="11:11">
      <c r="K1025097" s="8"/>
    </row>
    <row r="1025098" spans="11:11">
      <c r="K1025098" s="8"/>
    </row>
    <row r="1025099" spans="11:11">
      <c r="K1025099" s="8"/>
    </row>
    <row r="1025100" spans="11:11">
      <c r="K1025100" s="8"/>
    </row>
    <row r="1025101" spans="11:11">
      <c r="K1025101" s="8"/>
    </row>
    <row r="1025102" spans="11:11">
      <c r="K1025102" s="8"/>
    </row>
    <row r="1025103" spans="11:11">
      <c r="K1025103" s="8"/>
    </row>
    <row r="1025104" spans="11:11">
      <c r="K1025104" s="8"/>
    </row>
    <row r="1025105" spans="11:11">
      <c r="K1025105" s="8"/>
    </row>
    <row r="1025106" spans="11:11">
      <c r="K1025106" s="8"/>
    </row>
    <row r="1025107" spans="11:11">
      <c r="K1025107" s="8"/>
    </row>
    <row r="1025108" spans="11:11">
      <c r="K1025108" s="8"/>
    </row>
    <row r="1025109" spans="11:11">
      <c r="K1025109" s="8"/>
    </row>
    <row r="1025110" spans="11:11">
      <c r="K1025110" s="8"/>
    </row>
    <row r="1025111" spans="11:11">
      <c r="K1025111" s="8"/>
    </row>
    <row r="1025112" spans="11:11">
      <c r="K1025112" s="8"/>
    </row>
    <row r="1025113" spans="11:11">
      <c r="K1025113" s="8"/>
    </row>
    <row r="1025114" spans="11:11">
      <c r="K1025114" s="8"/>
    </row>
    <row r="1025115" spans="11:11">
      <c r="K1025115" s="8"/>
    </row>
    <row r="1025116" spans="11:11">
      <c r="K1025116" s="8"/>
    </row>
    <row r="1025117" spans="11:11">
      <c r="K1025117" s="8"/>
    </row>
    <row r="1025118" spans="11:11">
      <c r="K1025118" s="8"/>
    </row>
    <row r="1025119" spans="11:11">
      <c r="K1025119" s="8"/>
    </row>
    <row r="1025120" spans="11:11">
      <c r="K1025120" s="8"/>
    </row>
    <row r="1025121" spans="11:11">
      <c r="K1025121" s="8"/>
    </row>
    <row r="1025122" spans="11:11">
      <c r="K1025122" s="8"/>
    </row>
    <row r="1025123" spans="11:11">
      <c r="K1025123" s="8"/>
    </row>
    <row r="1025124" spans="11:11">
      <c r="K1025124" s="8"/>
    </row>
    <row r="1025125" spans="11:11">
      <c r="K1025125" s="8"/>
    </row>
    <row r="1025126" spans="11:11">
      <c r="K1025126" s="8"/>
    </row>
    <row r="1025127" spans="11:11">
      <c r="K1025127" s="8"/>
    </row>
    <row r="1025128" spans="11:11">
      <c r="K1025128" s="8"/>
    </row>
    <row r="1025129" spans="11:11">
      <c r="K1025129" s="8"/>
    </row>
    <row r="1025130" spans="11:11">
      <c r="K1025130" s="8"/>
    </row>
    <row r="1025131" spans="11:11">
      <c r="K1025131" s="8"/>
    </row>
    <row r="1025132" spans="11:11">
      <c r="K1025132" s="8"/>
    </row>
    <row r="1025133" spans="11:11">
      <c r="K1025133" s="8"/>
    </row>
    <row r="1025134" spans="11:11">
      <c r="K1025134" s="8"/>
    </row>
    <row r="1025135" spans="11:11">
      <c r="K1025135" s="8"/>
    </row>
    <row r="1025136" spans="11:11">
      <c r="K1025136" s="8"/>
    </row>
    <row r="1025137" spans="11:11">
      <c r="K1025137" s="8"/>
    </row>
    <row r="1025138" spans="11:11">
      <c r="K1025138" s="8"/>
    </row>
    <row r="1025139" spans="11:11">
      <c r="K1025139" s="8"/>
    </row>
    <row r="1025140" spans="11:11">
      <c r="K1025140" s="8"/>
    </row>
    <row r="1025141" spans="11:11">
      <c r="K1025141" s="8"/>
    </row>
    <row r="1025142" spans="11:11">
      <c r="K1025142" s="8"/>
    </row>
    <row r="1025143" spans="11:11">
      <c r="K1025143" s="8"/>
    </row>
    <row r="1025144" spans="11:11">
      <c r="K1025144" s="8"/>
    </row>
    <row r="1025145" spans="11:11">
      <c r="K1025145" s="8"/>
    </row>
    <row r="1025146" spans="11:11">
      <c r="K1025146" s="8"/>
    </row>
    <row r="1025147" spans="11:11">
      <c r="K1025147" s="8"/>
    </row>
    <row r="1025148" spans="11:11">
      <c r="K1025148" s="8"/>
    </row>
    <row r="1025149" spans="11:11">
      <c r="K1025149" s="8"/>
    </row>
    <row r="1025150" spans="11:11">
      <c r="K1025150" s="8"/>
    </row>
    <row r="1025151" spans="11:11">
      <c r="K1025151" s="8"/>
    </row>
    <row r="1025152" spans="11:11">
      <c r="K1025152" s="8"/>
    </row>
    <row r="1025153" spans="11:11">
      <c r="K1025153" s="8"/>
    </row>
    <row r="1025154" spans="11:11">
      <c r="K1025154" s="8"/>
    </row>
    <row r="1025155" spans="11:11">
      <c r="K1025155" s="8"/>
    </row>
    <row r="1025156" spans="11:11">
      <c r="K1025156" s="8"/>
    </row>
    <row r="1025157" spans="11:11">
      <c r="K1025157" s="8"/>
    </row>
    <row r="1025158" spans="11:11">
      <c r="K1025158" s="8"/>
    </row>
    <row r="1025159" spans="11:11">
      <c r="K1025159" s="8"/>
    </row>
    <row r="1025160" spans="11:11">
      <c r="K1025160" s="8"/>
    </row>
    <row r="1025161" spans="11:11">
      <c r="K1025161" s="8"/>
    </row>
    <row r="1025162" spans="11:11">
      <c r="K1025162" s="8"/>
    </row>
    <row r="1025163" spans="11:11">
      <c r="K1025163" s="8"/>
    </row>
    <row r="1025164" spans="11:11">
      <c r="K1025164" s="8"/>
    </row>
    <row r="1025165" spans="11:11">
      <c r="K1025165" s="8"/>
    </row>
    <row r="1025166" spans="11:11">
      <c r="K1025166" s="8"/>
    </row>
    <row r="1025167" spans="11:11">
      <c r="K1025167" s="8"/>
    </row>
    <row r="1025168" spans="11:11">
      <c r="K1025168" s="8"/>
    </row>
    <row r="1025169" spans="11:11">
      <c r="K1025169" s="8"/>
    </row>
    <row r="1025170" spans="11:11">
      <c r="K1025170" s="8"/>
    </row>
    <row r="1025171" spans="11:11">
      <c r="K1025171" s="8"/>
    </row>
    <row r="1025172" spans="11:11">
      <c r="K1025172" s="8"/>
    </row>
    <row r="1025173" spans="11:11">
      <c r="K1025173" s="8"/>
    </row>
    <row r="1025174" spans="11:11">
      <c r="K1025174" s="8"/>
    </row>
    <row r="1025175" spans="11:11">
      <c r="K1025175" s="8"/>
    </row>
    <row r="1025176" spans="11:11">
      <c r="K1025176" s="8"/>
    </row>
    <row r="1025177" spans="11:11">
      <c r="K1025177" s="8"/>
    </row>
    <row r="1025178" spans="11:11">
      <c r="K1025178" s="8"/>
    </row>
    <row r="1025179" spans="11:11">
      <c r="K1025179" s="8"/>
    </row>
    <row r="1025180" spans="11:11">
      <c r="K1025180" s="8"/>
    </row>
    <row r="1025181" spans="11:11">
      <c r="K1025181" s="8"/>
    </row>
    <row r="1025182" spans="11:11">
      <c r="K1025182" s="8"/>
    </row>
    <row r="1025183" spans="11:11">
      <c r="K1025183" s="8"/>
    </row>
    <row r="1025184" spans="11:11">
      <c r="K1025184" s="8"/>
    </row>
    <row r="1025185" spans="11:11">
      <c r="K1025185" s="8"/>
    </row>
    <row r="1025186" spans="11:11">
      <c r="K1025186" s="8"/>
    </row>
    <row r="1025187" spans="11:11">
      <c r="K1025187" s="8"/>
    </row>
    <row r="1025188" spans="11:11">
      <c r="K1025188" s="8"/>
    </row>
    <row r="1025189" spans="11:11">
      <c r="K1025189" s="8"/>
    </row>
    <row r="1025190" spans="11:11">
      <c r="K1025190" s="8"/>
    </row>
    <row r="1025191" spans="11:11">
      <c r="K1025191" s="8"/>
    </row>
    <row r="1025192" spans="11:11">
      <c r="K1025192" s="8"/>
    </row>
    <row r="1025193" spans="11:11">
      <c r="K1025193" s="8"/>
    </row>
    <row r="1025194" spans="11:11">
      <c r="K1025194" s="8"/>
    </row>
    <row r="1025195" spans="11:11">
      <c r="K1025195" s="8"/>
    </row>
    <row r="1025196" spans="11:11">
      <c r="K1025196" s="8"/>
    </row>
    <row r="1025197" spans="11:11">
      <c r="K1025197" s="8"/>
    </row>
    <row r="1025198" spans="11:11">
      <c r="K1025198" s="8"/>
    </row>
    <row r="1025199" spans="11:11">
      <c r="K1025199" s="8"/>
    </row>
    <row r="1025200" spans="11:11">
      <c r="K1025200" s="8"/>
    </row>
    <row r="1025201" spans="11:11">
      <c r="K1025201" s="8"/>
    </row>
    <row r="1025202" spans="11:11">
      <c r="K1025202" s="8"/>
    </row>
    <row r="1025203" spans="11:11">
      <c r="K1025203" s="8"/>
    </row>
    <row r="1025204" spans="11:11">
      <c r="K1025204" s="8"/>
    </row>
    <row r="1025205" spans="11:11">
      <c r="K1025205" s="8"/>
    </row>
    <row r="1025206" spans="11:11">
      <c r="K1025206" s="8"/>
    </row>
    <row r="1025207" spans="11:11">
      <c r="K1025207" s="8"/>
    </row>
    <row r="1025208" spans="11:11">
      <c r="K1025208" s="8"/>
    </row>
    <row r="1025209" spans="11:11">
      <c r="K1025209" s="8"/>
    </row>
    <row r="1025210" spans="11:11">
      <c r="K1025210" s="8"/>
    </row>
    <row r="1025211" spans="11:11">
      <c r="K1025211" s="8"/>
    </row>
    <row r="1025212" spans="11:11">
      <c r="K1025212" s="8"/>
    </row>
    <row r="1025213" spans="11:11">
      <c r="K1025213" s="8"/>
    </row>
    <row r="1025214" spans="11:11">
      <c r="K1025214" s="8"/>
    </row>
    <row r="1025215" spans="11:11">
      <c r="K1025215" s="8"/>
    </row>
    <row r="1025216" spans="11:11">
      <c r="K1025216" s="8"/>
    </row>
    <row r="1025217" spans="11:11">
      <c r="K1025217" s="8"/>
    </row>
    <row r="1025218" spans="11:11">
      <c r="K1025218" s="8"/>
    </row>
    <row r="1025219" spans="11:11">
      <c r="K1025219" s="8"/>
    </row>
    <row r="1025220" spans="11:11">
      <c r="K1025220" s="8"/>
    </row>
    <row r="1025221" spans="11:11">
      <c r="K1025221" s="8"/>
    </row>
    <row r="1025222" spans="11:11">
      <c r="K1025222" s="8"/>
    </row>
    <row r="1025223" spans="11:11">
      <c r="K1025223" s="8"/>
    </row>
    <row r="1025224" spans="11:11">
      <c r="K1025224" s="8"/>
    </row>
    <row r="1025225" spans="11:11">
      <c r="K1025225" s="8"/>
    </row>
    <row r="1025226" spans="11:11">
      <c r="K1025226" s="8"/>
    </row>
    <row r="1025227" spans="11:11">
      <c r="K1025227" s="8"/>
    </row>
    <row r="1025228" spans="11:11">
      <c r="K1025228" s="8"/>
    </row>
    <row r="1025229" spans="11:11">
      <c r="K1025229" s="8"/>
    </row>
    <row r="1025230" spans="11:11">
      <c r="K1025230" s="8"/>
    </row>
    <row r="1025231" spans="11:11">
      <c r="K1025231" s="8"/>
    </row>
    <row r="1025232" spans="11:11">
      <c r="K1025232" s="8"/>
    </row>
    <row r="1025233" spans="11:11">
      <c r="K1025233" s="8"/>
    </row>
    <row r="1025234" spans="11:11">
      <c r="K1025234" s="8"/>
    </row>
    <row r="1025235" spans="11:11">
      <c r="K1025235" s="8"/>
    </row>
    <row r="1025236" spans="11:11">
      <c r="K1025236" s="8"/>
    </row>
    <row r="1025237" spans="11:11">
      <c r="K1025237" s="8"/>
    </row>
    <row r="1025238" spans="11:11">
      <c r="K1025238" s="8"/>
    </row>
    <row r="1025239" spans="11:11">
      <c r="K1025239" s="8"/>
    </row>
    <row r="1025240" spans="11:11">
      <c r="K1025240" s="8"/>
    </row>
    <row r="1025241" spans="11:11">
      <c r="K1025241" s="8"/>
    </row>
    <row r="1025242" spans="11:11">
      <c r="K1025242" s="8"/>
    </row>
    <row r="1025243" spans="11:11">
      <c r="K1025243" s="8"/>
    </row>
    <row r="1025244" spans="11:11">
      <c r="K1025244" s="8"/>
    </row>
    <row r="1025245" spans="11:11">
      <c r="K1025245" s="8"/>
    </row>
    <row r="1025246" spans="11:11">
      <c r="K1025246" s="8"/>
    </row>
    <row r="1025247" spans="11:11">
      <c r="K1025247" s="8"/>
    </row>
    <row r="1025248" spans="11:11">
      <c r="K1025248" s="8"/>
    </row>
    <row r="1025249" spans="11:11">
      <c r="K1025249" s="8"/>
    </row>
    <row r="1025250" spans="11:11">
      <c r="K1025250" s="8"/>
    </row>
    <row r="1025251" spans="11:11">
      <c r="K1025251" s="8"/>
    </row>
    <row r="1025252" spans="11:11">
      <c r="K1025252" s="8"/>
    </row>
    <row r="1025253" spans="11:11">
      <c r="K1025253" s="8"/>
    </row>
    <row r="1025254" spans="11:11">
      <c r="K1025254" s="8"/>
    </row>
    <row r="1025255" spans="11:11">
      <c r="K1025255" s="8"/>
    </row>
    <row r="1025256" spans="11:11">
      <c r="K1025256" s="8"/>
    </row>
    <row r="1025257" spans="11:11">
      <c r="K1025257" s="8"/>
    </row>
    <row r="1025258" spans="11:11">
      <c r="K1025258" s="8"/>
    </row>
    <row r="1025259" spans="11:11">
      <c r="K1025259" s="8"/>
    </row>
    <row r="1025260" spans="11:11">
      <c r="K1025260" s="8"/>
    </row>
    <row r="1025261" spans="11:11">
      <c r="K1025261" s="8"/>
    </row>
    <row r="1025262" spans="11:11">
      <c r="K1025262" s="8"/>
    </row>
    <row r="1025263" spans="11:11">
      <c r="K1025263" s="8"/>
    </row>
    <row r="1025264" spans="11:11">
      <c r="K1025264" s="8"/>
    </row>
    <row r="1025265" spans="11:11">
      <c r="K1025265" s="8"/>
    </row>
    <row r="1025266" spans="11:11">
      <c r="K1025266" s="8"/>
    </row>
    <row r="1025267" spans="11:11">
      <c r="K1025267" s="8"/>
    </row>
    <row r="1025268" spans="11:11">
      <c r="K1025268" s="8"/>
    </row>
    <row r="1025269" spans="11:11">
      <c r="K1025269" s="8"/>
    </row>
    <row r="1025270" spans="11:11">
      <c r="K1025270" s="8"/>
    </row>
    <row r="1025271" spans="11:11">
      <c r="K1025271" s="8"/>
    </row>
    <row r="1025272" spans="11:11">
      <c r="K1025272" s="8"/>
    </row>
    <row r="1025273" spans="11:11">
      <c r="K1025273" s="8"/>
    </row>
    <row r="1025274" spans="11:11">
      <c r="K1025274" s="8"/>
    </row>
    <row r="1025275" spans="11:11">
      <c r="K1025275" s="8"/>
    </row>
    <row r="1025276" spans="11:11">
      <c r="K1025276" s="8"/>
    </row>
    <row r="1025277" spans="11:11">
      <c r="K1025277" s="8"/>
    </row>
    <row r="1025278" spans="11:11">
      <c r="K1025278" s="8"/>
    </row>
    <row r="1025279" spans="11:11">
      <c r="K1025279" s="8"/>
    </row>
    <row r="1025280" spans="11:11">
      <c r="K1025280" s="8"/>
    </row>
    <row r="1025281" spans="11:11">
      <c r="K1025281" s="8"/>
    </row>
    <row r="1025282" spans="11:11">
      <c r="K1025282" s="8"/>
    </row>
    <row r="1025283" spans="11:11">
      <c r="K1025283" s="8"/>
    </row>
    <row r="1025284" spans="11:11">
      <c r="K1025284" s="8"/>
    </row>
    <row r="1025285" spans="11:11">
      <c r="K1025285" s="8"/>
    </row>
    <row r="1025286" spans="11:11">
      <c r="K1025286" s="8"/>
    </row>
    <row r="1025287" spans="11:11">
      <c r="K1025287" s="8"/>
    </row>
    <row r="1025288" spans="11:11">
      <c r="K1025288" s="8"/>
    </row>
    <row r="1025289" spans="11:11">
      <c r="K1025289" s="8"/>
    </row>
    <row r="1025290" spans="11:11">
      <c r="K1025290" s="8"/>
    </row>
    <row r="1025291" spans="11:11">
      <c r="K1025291" s="8"/>
    </row>
    <row r="1025292" spans="11:11">
      <c r="K1025292" s="8"/>
    </row>
    <row r="1025293" spans="11:11">
      <c r="K1025293" s="8"/>
    </row>
    <row r="1025294" spans="11:11">
      <c r="K1025294" s="8"/>
    </row>
    <row r="1025295" spans="11:11">
      <c r="K1025295" s="8"/>
    </row>
    <row r="1025296" spans="11:11">
      <c r="K1025296" s="8"/>
    </row>
    <row r="1025297" spans="11:11">
      <c r="K1025297" s="8"/>
    </row>
    <row r="1025298" spans="11:11">
      <c r="K1025298" s="8"/>
    </row>
    <row r="1025299" spans="11:11">
      <c r="K1025299" s="8"/>
    </row>
    <row r="1025300" spans="11:11">
      <c r="K1025300" s="8"/>
    </row>
    <row r="1025301" spans="11:11">
      <c r="K1025301" s="8"/>
    </row>
    <row r="1025302" spans="11:11">
      <c r="K1025302" s="8"/>
    </row>
    <row r="1025303" spans="11:11">
      <c r="K1025303" s="8"/>
    </row>
    <row r="1025304" spans="11:11">
      <c r="K1025304" s="8"/>
    </row>
    <row r="1025305" spans="11:11">
      <c r="K1025305" s="8"/>
    </row>
    <row r="1025306" spans="11:11">
      <c r="K1025306" s="8"/>
    </row>
    <row r="1025307" spans="11:11">
      <c r="K1025307" s="8"/>
    </row>
    <row r="1025308" spans="11:11">
      <c r="K1025308" s="8"/>
    </row>
    <row r="1025309" spans="11:11">
      <c r="K1025309" s="8"/>
    </row>
    <row r="1025310" spans="11:11">
      <c r="K1025310" s="8"/>
    </row>
    <row r="1025311" spans="11:11">
      <c r="K1025311" s="8"/>
    </row>
    <row r="1025312" spans="11:11">
      <c r="K1025312" s="8"/>
    </row>
    <row r="1025313" spans="11:11">
      <c r="K1025313" s="8"/>
    </row>
    <row r="1025314" spans="11:11">
      <c r="K1025314" s="8"/>
    </row>
    <row r="1025315" spans="11:11">
      <c r="K1025315" s="8"/>
    </row>
    <row r="1025316" spans="11:11">
      <c r="K1025316" s="8"/>
    </row>
    <row r="1025317" spans="11:11">
      <c r="K1025317" s="8"/>
    </row>
    <row r="1025318" spans="11:11">
      <c r="K1025318" s="8"/>
    </row>
    <row r="1025319" spans="11:11">
      <c r="K1025319" s="8"/>
    </row>
    <row r="1025320" spans="11:11">
      <c r="K1025320" s="8"/>
    </row>
    <row r="1025321" spans="11:11">
      <c r="K1025321" s="8"/>
    </row>
    <row r="1025322" spans="11:11">
      <c r="K1025322" s="8"/>
    </row>
    <row r="1025323" spans="11:11">
      <c r="K1025323" s="8"/>
    </row>
    <row r="1025324" spans="11:11">
      <c r="K1025324" s="8"/>
    </row>
    <row r="1025325" spans="11:11">
      <c r="K1025325" s="8"/>
    </row>
    <row r="1025326" spans="11:11">
      <c r="K1025326" s="8"/>
    </row>
    <row r="1025327" spans="11:11">
      <c r="K1025327" s="8"/>
    </row>
    <row r="1025328" spans="11:11">
      <c r="K1025328" s="8"/>
    </row>
    <row r="1025329" spans="11:11">
      <c r="K1025329" s="8"/>
    </row>
    <row r="1025330" spans="11:11">
      <c r="K1025330" s="8"/>
    </row>
    <row r="1025331" spans="11:11">
      <c r="K1025331" s="8"/>
    </row>
    <row r="1025332" spans="11:11">
      <c r="K1025332" s="8"/>
    </row>
    <row r="1025333" spans="11:11">
      <c r="K1025333" s="8"/>
    </row>
    <row r="1025334" spans="11:11">
      <c r="K1025334" s="8"/>
    </row>
    <row r="1025335" spans="11:11">
      <c r="K1025335" s="8"/>
    </row>
    <row r="1025336" spans="11:11">
      <c r="K1025336" s="8"/>
    </row>
    <row r="1025337" spans="11:11">
      <c r="K1025337" s="8"/>
    </row>
    <row r="1025338" spans="11:11">
      <c r="K1025338" s="8"/>
    </row>
    <row r="1025339" spans="11:11">
      <c r="K1025339" s="8"/>
    </row>
    <row r="1025340" spans="11:11">
      <c r="K1025340" s="8"/>
    </row>
    <row r="1025341" spans="11:11">
      <c r="K1025341" s="8"/>
    </row>
    <row r="1025342" spans="11:11">
      <c r="K1025342" s="8"/>
    </row>
    <row r="1025343" spans="11:11">
      <c r="K1025343" s="8"/>
    </row>
    <row r="1025344" spans="11:11">
      <c r="K1025344" s="8"/>
    </row>
    <row r="1025345" spans="11:11">
      <c r="K1025345" s="8"/>
    </row>
    <row r="1025346" spans="11:11">
      <c r="K1025346" s="8"/>
    </row>
    <row r="1025347" spans="11:11">
      <c r="K1025347" s="8"/>
    </row>
    <row r="1025348" spans="11:11">
      <c r="K1025348" s="8"/>
    </row>
    <row r="1025349" spans="11:11">
      <c r="K1025349" s="8"/>
    </row>
    <row r="1025350" spans="11:11">
      <c r="K1025350" s="8"/>
    </row>
    <row r="1025351" spans="11:11">
      <c r="K1025351" s="8"/>
    </row>
    <row r="1025352" spans="11:11">
      <c r="K1025352" s="8"/>
    </row>
    <row r="1025353" spans="11:11">
      <c r="K1025353" s="8"/>
    </row>
    <row r="1025354" spans="11:11">
      <c r="K1025354" s="8"/>
    </row>
    <row r="1025355" spans="11:11">
      <c r="K1025355" s="8"/>
    </row>
    <row r="1025356" spans="11:11">
      <c r="K1025356" s="8"/>
    </row>
    <row r="1025357" spans="11:11">
      <c r="K1025357" s="8"/>
    </row>
    <row r="1025358" spans="11:11">
      <c r="K1025358" s="8"/>
    </row>
    <row r="1025359" spans="11:11">
      <c r="K1025359" s="8"/>
    </row>
    <row r="1025360" spans="11:11">
      <c r="K1025360" s="8"/>
    </row>
    <row r="1025361" spans="11:11">
      <c r="K1025361" s="8"/>
    </row>
    <row r="1025362" spans="11:11">
      <c r="K1025362" s="8"/>
    </row>
    <row r="1025363" spans="11:11">
      <c r="K1025363" s="8"/>
    </row>
    <row r="1025364" spans="11:11">
      <c r="K1025364" s="8"/>
    </row>
    <row r="1025365" spans="11:11">
      <c r="K1025365" s="8"/>
    </row>
    <row r="1025366" spans="11:11">
      <c r="K1025366" s="8"/>
    </row>
    <row r="1025367" spans="11:11">
      <c r="K1025367" s="8"/>
    </row>
    <row r="1025368" spans="11:11">
      <c r="K1025368" s="8"/>
    </row>
    <row r="1025369" spans="11:11">
      <c r="K1025369" s="8"/>
    </row>
    <row r="1025370" spans="11:11">
      <c r="K1025370" s="8"/>
    </row>
    <row r="1025371" spans="11:11">
      <c r="K1025371" s="8"/>
    </row>
    <row r="1025372" spans="11:11">
      <c r="K1025372" s="8"/>
    </row>
    <row r="1025373" spans="11:11">
      <c r="K1025373" s="8"/>
    </row>
    <row r="1025374" spans="11:11">
      <c r="K1025374" s="8"/>
    </row>
    <row r="1025375" spans="11:11">
      <c r="K1025375" s="8"/>
    </row>
    <row r="1025376" spans="11:11">
      <c r="K1025376" s="8"/>
    </row>
    <row r="1025377" spans="11:11">
      <c r="K1025377" s="8"/>
    </row>
    <row r="1025378" spans="11:11">
      <c r="K1025378" s="8"/>
    </row>
    <row r="1025379" spans="11:11">
      <c r="K1025379" s="8"/>
    </row>
    <row r="1025380" spans="11:11">
      <c r="K1025380" s="8"/>
    </row>
    <row r="1025381" spans="11:11">
      <c r="K1025381" s="8"/>
    </row>
    <row r="1025382" spans="11:11">
      <c r="K1025382" s="8"/>
    </row>
    <row r="1025383" spans="11:11">
      <c r="K1025383" s="8"/>
    </row>
    <row r="1025384" spans="11:11">
      <c r="K1025384" s="8"/>
    </row>
    <row r="1025385" spans="11:11">
      <c r="K1025385" s="8"/>
    </row>
    <row r="1025386" spans="11:11">
      <c r="K1025386" s="8"/>
    </row>
    <row r="1025387" spans="11:11">
      <c r="K1025387" s="8"/>
    </row>
    <row r="1025388" spans="11:11">
      <c r="K1025388" s="8"/>
    </row>
    <row r="1025389" spans="11:11">
      <c r="K1025389" s="8"/>
    </row>
    <row r="1025390" spans="11:11">
      <c r="K1025390" s="8"/>
    </row>
    <row r="1025391" spans="11:11">
      <c r="K1025391" s="8"/>
    </row>
    <row r="1025392" spans="11:11">
      <c r="K1025392" s="8"/>
    </row>
    <row r="1025393" spans="11:11">
      <c r="K1025393" s="8"/>
    </row>
    <row r="1025394" spans="11:11">
      <c r="K1025394" s="8"/>
    </row>
    <row r="1025395" spans="11:11">
      <c r="K1025395" s="8"/>
    </row>
    <row r="1025396" spans="11:11">
      <c r="K1025396" s="8"/>
    </row>
    <row r="1025397" spans="11:11">
      <c r="K1025397" s="8"/>
    </row>
    <row r="1025398" spans="11:11">
      <c r="K1025398" s="8"/>
    </row>
    <row r="1025399" spans="11:11">
      <c r="K1025399" s="8"/>
    </row>
    <row r="1025400" spans="11:11">
      <c r="K1025400" s="8"/>
    </row>
    <row r="1025401" spans="11:11">
      <c r="K1025401" s="8"/>
    </row>
    <row r="1025402" spans="11:11">
      <c r="K1025402" s="8"/>
    </row>
    <row r="1025403" spans="11:11">
      <c r="K1025403" s="8"/>
    </row>
    <row r="1025404" spans="11:11">
      <c r="K1025404" s="8"/>
    </row>
    <row r="1025405" spans="11:11">
      <c r="K1025405" s="8"/>
    </row>
    <row r="1025406" spans="11:11">
      <c r="K1025406" s="8"/>
    </row>
    <row r="1025407" spans="11:11">
      <c r="K1025407" s="8"/>
    </row>
    <row r="1025408" spans="11:11">
      <c r="K1025408" s="8"/>
    </row>
    <row r="1025409" spans="11:11">
      <c r="K1025409" s="8"/>
    </row>
    <row r="1025410" spans="11:11">
      <c r="K1025410" s="8"/>
    </row>
    <row r="1025411" spans="11:11">
      <c r="K1025411" s="8"/>
    </row>
    <row r="1025412" spans="11:11">
      <c r="K1025412" s="8"/>
    </row>
    <row r="1025413" spans="11:11">
      <c r="K1025413" s="8"/>
    </row>
    <row r="1025414" spans="11:11">
      <c r="K1025414" s="8"/>
    </row>
    <row r="1025415" spans="11:11">
      <c r="K1025415" s="8"/>
    </row>
    <row r="1025416" spans="11:11">
      <c r="K1025416" s="8"/>
    </row>
    <row r="1025417" spans="11:11">
      <c r="K1025417" s="8"/>
    </row>
    <row r="1025418" spans="11:11">
      <c r="K1025418" s="8"/>
    </row>
    <row r="1025419" spans="11:11">
      <c r="K1025419" s="8"/>
    </row>
    <row r="1025420" spans="11:11">
      <c r="K1025420" s="8"/>
    </row>
    <row r="1025421" spans="11:11">
      <c r="K1025421" s="8"/>
    </row>
    <row r="1025422" spans="11:11">
      <c r="K1025422" s="8"/>
    </row>
    <row r="1025423" spans="11:11">
      <c r="K1025423" s="8"/>
    </row>
    <row r="1025424" spans="11:11">
      <c r="K1025424" s="8"/>
    </row>
    <row r="1025425" spans="11:11">
      <c r="K1025425" s="8"/>
    </row>
    <row r="1025426" spans="11:11">
      <c r="K1025426" s="8"/>
    </row>
    <row r="1025427" spans="11:11">
      <c r="K1025427" s="8"/>
    </row>
    <row r="1025428" spans="11:11">
      <c r="K1025428" s="8"/>
    </row>
    <row r="1025429" spans="11:11">
      <c r="K1025429" s="8"/>
    </row>
    <row r="1025430" spans="11:11">
      <c r="K1025430" s="8"/>
    </row>
    <row r="1025431" spans="11:11">
      <c r="K1025431" s="8"/>
    </row>
    <row r="1025432" spans="11:11">
      <c r="K1025432" s="8"/>
    </row>
    <row r="1025433" spans="11:11">
      <c r="K1025433" s="8"/>
    </row>
    <row r="1025434" spans="11:11">
      <c r="K1025434" s="8"/>
    </row>
    <row r="1025435" spans="11:11">
      <c r="K1025435" s="8"/>
    </row>
    <row r="1025436" spans="11:11">
      <c r="K1025436" s="8"/>
    </row>
    <row r="1025437" spans="11:11">
      <c r="K1025437" s="8"/>
    </row>
    <row r="1025438" spans="11:11">
      <c r="K1025438" s="8"/>
    </row>
    <row r="1025439" spans="11:11">
      <c r="K1025439" s="8"/>
    </row>
    <row r="1025440" spans="11:11">
      <c r="K1025440" s="8"/>
    </row>
    <row r="1025441" spans="11:11">
      <c r="K1025441" s="8"/>
    </row>
    <row r="1025442" spans="11:11">
      <c r="K1025442" s="8"/>
    </row>
    <row r="1025443" spans="11:11">
      <c r="K1025443" s="8"/>
    </row>
    <row r="1025444" spans="11:11">
      <c r="K1025444" s="8"/>
    </row>
    <row r="1025445" spans="11:11">
      <c r="K1025445" s="8"/>
    </row>
    <row r="1025446" spans="11:11">
      <c r="K1025446" s="8"/>
    </row>
    <row r="1025447" spans="11:11">
      <c r="K1025447" s="8"/>
    </row>
    <row r="1025448" spans="11:11">
      <c r="K1025448" s="8"/>
    </row>
    <row r="1025449" spans="11:11">
      <c r="K1025449" s="8"/>
    </row>
    <row r="1025450" spans="11:11">
      <c r="K1025450" s="8"/>
    </row>
    <row r="1025451" spans="11:11">
      <c r="K1025451" s="8"/>
    </row>
    <row r="1025452" spans="11:11">
      <c r="K1025452" s="8"/>
    </row>
    <row r="1025453" spans="11:11">
      <c r="K1025453" s="8"/>
    </row>
    <row r="1025454" spans="11:11">
      <c r="K1025454" s="8"/>
    </row>
    <row r="1025455" spans="11:11">
      <c r="K1025455" s="8"/>
    </row>
    <row r="1025456" spans="11:11">
      <c r="K1025456" s="8"/>
    </row>
    <row r="1025457" spans="11:11">
      <c r="K1025457" s="8"/>
    </row>
    <row r="1025458" spans="11:11">
      <c r="K1025458" s="8"/>
    </row>
    <row r="1025459" spans="11:11">
      <c r="K1025459" s="8"/>
    </row>
    <row r="1025460" spans="11:11">
      <c r="K1025460" s="8"/>
    </row>
    <row r="1025461" spans="11:11">
      <c r="K1025461" s="8"/>
    </row>
    <row r="1025462" spans="11:11">
      <c r="K1025462" s="8"/>
    </row>
    <row r="1025463" spans="11:11">
      <c r="K1025463" s="8"/>
    </row>
    <row r="1025464" spans="11:11">
      <c r="K1025464" s="8"/>
    </row>
    <row r="1025465" spans="11:11">
      <c r="K1025465" s="8"/>
    </row>
    <row r="1025466" spans="11:11">
      <c r="K1025466" s="8"/>
    </row>
    <row r="1025467" spans="11:11">
      <c r="K1025467" s="8"/>
    </row>
    <row r="1025468" spans="11:11">
      <c r="K1025468" s="8"/>
    </row>
    <row r="1025469" spans="11:11">
      <c r="K1025469" s="8"/>
    </row>
    <row r="1025470" spans="11:11">
      <c r="K1025470" s="8"/>
    </row>
    <row r="1025471" spans="11:11">
      <c r="K1025471" s="8"/>
    </row>
    <row r="1025472" spans="11:11">
      <c r="K1025472" s="8"/>
    </row>
    <row r="1025473" spans="11:11">
      <c r="K1025473" s="8"/>
    </row>
    <row r="1025474" spans="11:11">
      <c r="K1025474" s="8"/>
    </row>
    <row r="1025475" spans="11:11">
      <c r="K1025475" s="8"/>
    </row>
    <row r="1025476" spans="11:11">
      <c r="K1025476" s="8"/>
    </row>
    <row r="1025477" spans="11:11">
      <c r="K1025477" s="8"/>
    </row>
    <row r="1025478" spans="11:11">
      <c r="K1025478" s="8"/>
    </row>
    <row r="1025479" spans="11:11">
      <c r="K1025479" s="8"/>
    </row>
    <row r="1025480" spans="11:11">
      <c r="K1025480" s="8"/>
    </row>
    <row r="1025481" spans="11:11">
      <c r="K1025481" s="8"/>
    </row>
    <row r="1025482" spans="11:11">
      <c r="K1025482" s="8"/>
    </row>
    <row r="1025483" spans="11:11">
      <c r="K1025483" s="8"/>
    </row>
    <row r="1025484" spans="11:11">
      <c r="K1025484" s="8"/>
    </row>
    <row r="1025485" spans="11:11">
      <c r="K1025485" s="8"/>
    </row>
    <row r="1025486" spans="11:11">
      <c r="K1025486" s="8"/>
    </row>
    <row r="1025487" spans="11:11">
      <c r="K1025487" s="8"/>
    </row>
    <row r="1025488" spans="11:11">
      <c r="K1025488" s="8"/>
    </row>
    <row r="1025489" spans="11:11">
      <c r="K1025489" s="8"/>
    </row>
    <row r="1025490" spans="11:11">
      <c r="K1025490" s="8"/>
    </row>
    <row r="1025491" spans="11:11">
      <c r="K1025491" s="8"/>
    </row>
    <row r="1025492" spans="11:11">
      <c r="K1025492" s="8"/>
    </row>
    <row r="1025493" spans="11:11">
      <c r="K1025493" s="8"/>
    </row>
    <row r="1025494" spans="11:11">
      <c r="K1025494" s="8"/>
    </row>
    <row r="1025495" spans="11:11">
      <c r="K1025495" s="8"/>
    </row>
    <row r="1025496" spans="11:11">
      <c r="K1025496" s="8"/>
    </row>
    <row r="1025497" spans="11:11">
      <c r="K1025497" s="8"/>
    </row>
    <row r="1025498" spans="11:11">
      <c r="K1025498" s="8"/>
    </row>
    <row r="1025499" spans="11:11">
      <c r="K1025499" s="8"/>
    </row>
    <row r="1025500" spans="11:11">
      <c r="K1025500" s="8"/>
    </row>
    <row r="1025501" spans="11:11">
      <c r="K1025501" s="8"/>
    </row>
    <row r="1025502" spans="11:11">
      <c r="K1025502" s="8"/>
    </row>
    <row r="1025503" spans="11:11">
      <c r="K1025503" s="8"/>
    </row>
    <row r="1025504" spans="11:11">
      <c r="K1025504" s="8"/>
    </row>
    <row r="1025505" spans="11:11">
      <c r="K1025505" s="8"/>
    </row>
    <row r="1025506" spans="11:11">
      <c r="K1025506" s="8"/>
    </row>
    <row r="1025507" spans="11:11">
      <c r="K1025507" s="8"/>
    </row>
    <row r="1025508" spans="11:11">
      <c r="K1025508" s="8"/>
    </row>
    <row r="1025509" spans="11:11">
      <c r="K1025509" s="8"/>
    </row>
    <row r="1025510" spans="11:11">
      <c r="K1025510" s="8"/>
    </row>
    <row r="1025511" spans="11:11">
      <c r="K1025511" s="8"/>
    </row>
    <row r="1025512" spans="11:11">
      <c r="K1025512" s="8"/>
    </row>
    <row r="1025513" spans="11:11">
      <c r="K1025513" s="8"/>
    </row>
    <row r="1025514" spans="11:11">
      <c r="K1025514" s="8"/>
    </row>
    <row r="1025515" spans="11:11">
      <c r="K1025515" s="8"/>
    </row>
    <row r="1025516" spans="11:11">
      <c r="K1025516" s="8"/>
    </row>
    <row r="1025517" spans="11:11">
      <c r="K1025517" s="8"/>
    </row>
    <row r="1025518" spans="11:11">
      <c r="K1025518" s="8"/>
    </row>
    <row r="1025519" spans="11:11">
      <c r="K1025519" s="8"/>
    </row>
    <row r="1025520" spans="11:11">
      <c r="K1025520" s="8"/>
    </row>
    <row r="1025521" spans="11:11">
      <c r="K1025521" s="8"/>
    </row>
    <row r="1025522" spans="11:11">
      <c r="K1025522" s="8"/>
    </row>
    <row r="1025523" spans="11:11">
      <c r="K1025523" s="8"/>
    </row>
    <row r="1025524" spans="11:11">
      <c r="K1025524" s="8"/>
    </row>
    <row r="1025525" spans="11:11">
      <c r="K1025525" s="8"/>
    </row>
    <row r="1025526" spans="11:11">
      <c r="K1025526" s="8"/>
    </row>
    <row r="1025527" spans="11:11">
      <c r="K1025527" s="8"/>
    </row>
    <row r="1025528" spans="11:11">
      <c r="K1025528" s="8"/>
    </row>
    <row r="1025529" spans="11:11">
      <c r="K1025529" s="8"/>
    </row>
    <row r="1025530" spans="11:11">
      <c r="K1025530" s="8"/>
    </row>
    <row r="1025531" spans="11:11">
      <c r="K1025531" s="8"/>
    </row>
    <row r="1025532" spans="11:11">
      <c r="K1025532" s="8"/>
    </row>
    <row r="1025533" spans="11:11">
      <c r="K1025533" s="8"/>
    </row>
    <row r="1025534" spans="11:11">
      <c r="K1025534" s="8"/>
    </row>
    <row r="1025535" spans="11:11">
      <c r="K1025535" s="8"/>
    </row>
    <row r="1025536" spans="11:11">
      <c r="K1025536" s="8"/>
    </row>
    <row r="1025537" spans="11:11">
      <c r="K1025537" s="8"/>
    </row>
    <row r="1025538" spans="11:11">
      <c r="K1025538" s="8"/>
    </row>
    <row r="1025539" spans="11:11">
      <c r="K1025539" s="8"/>
    </row>
    <row r="1025540" spans="11:11">
      <c r="K1025540" s="8"/>
    </row>
    <row r="1025541" spans="11:11">
      <c r="K1025541" s="8"/>
    </row>
    <row r="1025542" spans="11:11">
      <c r="K1025542" s="8"/>
    </row>
    <row r="1025543" spans="11:11">
      <c r="K1025543" s="8"/>
    </row>
    <row r="1025544" spans="11:11">
      <c r="K1025544" s="8"/>
    </row>
    <row r="1025545" spans="11:11">
      <c r="K1025545" s="8"/>
    </row>
    <row r="1025546" spans="11:11">
      <c r="K1025546" s="8"/>
    </row>
    <row r="1025547" spans="11:11">
      <c r="K1025547" s="8"/>
    </row>
    <row r="1025548" spans="11:11">
      <c r="K1025548" s="8"/>
    </row>
    <row r="1025549" spans="11:11">
      <c r="K1025549" s="8"/>
    </row>
    <row r="1025550" spans="11:11">
      <c r="K1025550" s="8"/>
    </row>
    <row r="1025551" spans="11:11">
      <c r="K1025551" s="8"/>
    </row>
    <row r="1025552" spans="11:11">
      <c r="K1025552" s="8"/>
    </row>
    <row r="1025553" spans="11:11">
      <c r="K1025553" s="8"/>
    </row>
    <row r="1025554" spans="11:11">
      <c r="K1025554" s="8"/>
    </row>
    <row r="1025555" spans="11:11">
      <c r="K1025555" s="8"/>
    </row>
    <row r="1025556" spans="11:11">
      <c r="K1025556" s="8"/>
    </row>
    <row r="1025557" spans="11:11">
      <c r="K1025557" s="8"/>
    </row>
    <row r="1025558" spans="11:11">
      <c r="K1025558" s="8"/>
    </row>
    <row r="1025559" spans="11:11">
      <c r="K1025559" s="8"/>
    </row>
    <row r="1025560" spans="11:11">
      <c r="K1025560" s="8"/>
    </row>
    <row r="1025561" spans="11:11">
      <c r="K1025561" s="8"/>
    </row>
    <row r="1025562" spans="11:11">
      <c r="K1025562" s="8"/>
    </row>
    <row r="1025563" spans="11:11">
      <c r="K1025563" s="8"/>
    </row>
    <row r="1025564" spans="11:11">
      <c r="K1025564" s="8"/>
    </row>
    <row r="1025565" spans="11:11">
      <c r="K1025565" s="8"/>
    </row>
    <row r="1025566" spans="11:11">
      <c r="K1025566" s="8"/>
    </row>
    <row r="1025567" spans="11:11">
      <c r="K1025567" s="8"/>
    </row>
    <row r="1025568" spans="11:11">
      <c r="K1025568" s="8"/>
    </row>
    <row r="1025569" spans="11:11">
      <c r="K1025569" s="8"/>
    </row>
    <row r="1025570" spans="11:11">
      <c r="K1025570" s="8"/>
    </row>
    <row r="1025571" spans="11:11">
      <c r="K1025571" s="8"/>
    </row>
    <row r="1025572" spans="11:11">
      <c r="K1025572" s="8"/>
    </row>
    <row r="1025573" spans="11:11">
      <c r="K1025573" s="8"/>
    </row>
    <row r="1025574" spans="11:11">
      <c r="K1025574" s="8"/>
    </row>
    <row r="1025575" spans="11:11">
      <c r="K1025575" s="8"/>
    </row>
    <row r="1025576" spans="11:11">
      <c r="K1025576" s="8"/>
    </row>
    <row r="1025577" spans="11:11">
      <c r="K1025577" s="8"/>
    </row>
    <row r="1025578" spans="11:11">
      <c r="K1025578" s="8"/>
    </row>
    <row r="1025579" spans="11:11">
      <c r="K1025579" s="8"/>
    </row>
    <row r="1025580" spans="11:11">
      <c r="K1025580" s="8"/>
    </row>
    <row r="1025581" spans="11:11">
      <c r="K1025581" s="8"/>
    </row>
    <row r="1025582" spans="11:11">
      <c r="K1025582" s="8"/>
    </row>
    <row r="1025583" spans="11:11">
      <c r="K1025583" s="8"/>
    </row>
    <row r="1025584" spans="11:11">
      <c r="K1025584" s="8"/>
    </row>
    <row r="1025585" spans="11:11">
      <c r="K1025585" s="8"/>
    </row>
    <row r="1025586" spans="11:11">
      <c r="K1025586" s="8"/>
    </row>
    <row r="1025587" spans="11:11">
      <c r="K1025587" s="8"/>
    </row>
    <row r="1025588" spans="11:11">
      <c r="K1025588" s="8"/>
    </row>
    <row r="1025589" spans="11:11">
      <c r="K1025589" s="8"/>
    </row>
    <row r="1025590" spans="11:11">
      <c r="K1025590" s="8"/>
    </row>
    <row r="1025591" spans="11:11">
      <c r="K1025591" s="8"/>
    </row>
    <row r="1025592" spans="11:11">
      <c r="K1025592" s="8"/>
    </row>
    <row r="1025593" spans="11:11">
      <c r="K1025593" s="8"/>
    </row>
    <row r="1025594" spans="11:11">
      <c r="K1025594" s="8"/>
    </row>
    <row r="1025595" spans="11:11">
      <c r="K1025595" s="8"/>
    </row>
    <row r="1025596" spans="11:11">
      <c r="K1025596" s="8"/>
    </row>
    <row r="1025597" spans="11:11">
      <c r="K1025597" s="8"/>
    </row>
    <row r="1025598" spans="11:11">
      <c r="K1025598" s="8"/>
    </row>
    <row r="1025599" spans="11:11">
      <c r="K1025599" s="8"/>
    </row>
    <row r="1025600" spans="11:11">
      <c r="K1025600" s="8"/>
    </row>
    <row r="1025601" spans="11:11">
      <c r="K1025601" s="8"/>
    </row>
    <row r="1025602" spans="11:11">
      <c r="K1025602" s="8"/>
    </row>
    <row r="1025603" spans="11:11">
      <c r="K1025603" s="8"/>
    </row>
    <row r="1025604" spans="11:11">
      <c r="K1025604" s="8"/>
    </row>
    <row r="1025605" spans="11:11">
      <c r="K1025605" s="8"/>
    </row>
    <row r="1025606" spans="11:11">
      <c r="K1025606" s="8"/>
    </row>
    <row r="1025607" spans="11:11">
      <c r="K1025607" s="8"/>
    </row>
    <row r="1025608" spans="11:11">
      <c r="K1025608" s="8"/>
    </row>
    <row r="1025609" spans="11:11">
      <c r="K1025609" s="8"/>
    </row>
    <row r="1025610" spans="11:11">
      <c r="K1025610" s="8"/>
    </row>
    <row r="1025611" spans="11:11">
      <c r="K1025611" s="8"/>
    </row>
    <row r="1025612" spans="11:11">
      <c r="K1025612" s="8"/>
    </row>
    <row r="1025613" spans="11:11">
      <c r="K1025613" s="8"/>
    </row>
    <row r="1025614" spans="11:11">
      <c r="K1025614" s="8"/>
    </row>
    <row r="1025615" spans="11:11">
      <c r="K1025615" s="8"/>
    </row>
    <row r="1025616" spans="11:11">
      <c r="K1025616" s="8"/>
    </row>
    <row r="1025617" spans="11:11">
      <c r="K1025617" s="8"/>
    </row>
    <row r="1025618" spans="11:11">
      <c r="K1025618" s="8"/>
    </row>
    <row r="1025619" spans="11:11">
      <c r="K1025619" s="8"/>
    </row>
    <row r="1025620" spans="11:11">
      <c r="K1025620" s="8"/>
    </row>
    <row r="1025621" spans="11:11">
      <c r="K1025621" s="8"/>
    </row>
    <row r="1025622" spans="11:11">
      <c r="K1025622" s="8"/>
    </row>
    <row r="1025623" spans="11:11">
      <c r="K1025623" s="8"/>
    </row>
    <row r="1025624" spans="11:11">
      <c r="K1025624" s="8"/>
    </row>
    <row r="1025625" spans="11:11">
      <c r="K1025625" s="8"/>
    </row>
    <row r="1025626" spans="11:11">
      <c r="K1025626" s="8"/>
    </row>
    <row r="1025627" spans="11:11">
      <c r="K1025627" s="8"/>
    </row>
    <row r="1025628" spans="11:11">
      <c r="K1025628" s="8"/>
    </row>
    <row r="1025629" spans="11:11">
      <c r="K1025629" s="8"/>
    </row>
    <row r="1025630" spans="11:11">
      <c r="K1025630" s="8"/>
    </row>
    <row r="1025631" spans="11:11">
      <c r="K1025631" s="8"/>
    </row>
    <row r="1025632" spans="11:11">
      <c r="K1025632" s="8"/>
    </row>
    <row r="1025633" spans="11:11">
      <c r="K1025633" s="8"/>
    </row>
    <row r="1025634" spans="11:11">
      <c r="K1025634" s="8"/>
    </row>
    <row r="1025635" spans="11:11">
      <c r="K1025635" s="8"/>
    </row>
    <row r="1025636" spans="11:11">
      <c r="K1025636" s="8"/>
    </row>
    <row r="1025637" spans="11:11">
      <c r="K1025637" s="8"/>
    </row>
    <row r="1025638" spans="11:11">
      <c r="K1025638" s="8"/>
    </row>
    <row r="1025639" spans="11:11">
      <c r="K1025639" s="8"/>
    </row>
    <row r="1025640" spans="11:11">
      <c r="K1025640" s="8"/>
    </row>
    <row r="1025641" spans="11:11">
      <c r="K1025641" s="8"/>
    </row>
    <row r="1025642" spans="11:11">
      <c r="K1025642" s="8"/>
    </row>
    <row r="1025643" spans="11:11">
      <c r="K1025643" s="8"/>
    </row>
    <row r="1025644" spans="11:11">
      <c r="K1025644" s="8"/>
    </row>
    <row r="1025645" spans="11:11">
      <c r="K1025645" s="8"/>
    </row>
    <row r="1025646" spans="11:11">
      <c r="K1025646" s="8"/>
    </row>
    <row r="1025647" spans="11:11">
      <c r="K1025647" s="8"/>
    </row>
    <row r="1025648" spans="11:11">
      <c r="K1025648" s="8"/>
    </row>
    <row r="1025649" spans="11:11">
      <c r="K1025649" s="8"/>
    </row>
    <row r="1025650" spans="11:11">
      <c r="K1025650" s="8"/>
    </row>
    <row r="1025651" spans="11:11">
      <c r="K1025651" s="8"/>
    </row>
    <row r="1025652" spans="11:11">
      <c r="K1025652" s="8"/>
    </row>
    <row r="1025653" spans="11:11">
      <c r="K1025653" s="8"/>
    </row>
    <row r="1025654" spans="11:11">
      <c r="K1025654" s="8"/>
    </row>
    <row r="1025655" spans="11:11">
      <c r="K1025655" s="8"/>
    </row>
    <row r="1025656" spans="11:11">
      <c r="K1025656" s="8"/>
    </row>
    <row r="1025657" spans="11:11">
      <c r="K1025657" s="8"/>
    </row>
    <row r="1025658" spans="11:11">
      <c r="K1025658" s="8"/>
    </row>
    <row r="1025659" spans="11:11">
      <c r="K1025659" s="8"/>
    </row>
    <row r="1025660" spans="11:11">
      <c r="K1025660" s="8"/>
    </row>
    <row r="1025661" spans="11:11">
      <c r="K1025661" s="8"/>
    </row>
    <row r="1025662" spans="11:11">
      <c r="K1025662" s="8"/>
    </row>
    <row r="1025663" spans="11:11">
      <c r="K1025663" s="8"/>
    </row>
    <row r="1025664" spans="11:11">
      <c r="K1025664" s="8"/>
    </row>
    <row r="1025665" spans="11:11">
      <c r="K1025665" s="8"/>
    </row>
    <row r="1025666" spans="11:11">
      <c r="K1025666" s="8"/>
    </row>
    <row r="1025667" spans="11:11">
      <c r="K1025667" s="8"/>
    </row>
    <row r="1025668" spans="11:11">
      <c r="K1025668" s="8"/>
    </row>
    <row r="1025669" spans="11:11">
      <c r="K1025669" s="8"/>
    </row>
    <row r="1025670" spans="11:11">
      <c r="K1025670" s="8"/>
    </row>
    <row r="1025671" spans="11:11">
      <c r="K1025671" s="8"/>
    </row>
    <row r="1025672" spans="11:11">
      <c r="K1025672" s="8"/>
    </row>
    <row r="1025673" spans="11:11">
      <c r="K1025673" s="8"/>
    </row>
    <row r="1025674" spans="11:11">
      <c r="K1025674" s="8"/>
    </row>
    <row r="1025675" spans="11:11">
      <c r="K1025675" s="8"/>
    </row>
    <row r="1025676" spans="11:11">
      <c r="K1025676" s="8"/>
    </row>
    <row r="1025677" spans="11:11">
      <c r="K1025677" s="8"/>
    </row>
    <row r="1025678" spans="11:11">
      <c r="K1025678" s="8"/>
    </row>
    <row r="1025679" spans="11:11">
      <c r="K1025679" s="8"/>
    </row>
    <row r="1025680" spans="11:11">
      <c r="K1025680" s="8"/>
    </row>
    <row r="1025681" spans="11:11">
      <c r="K1025681" s="8"/>
    </row>
    <row r="1025682" spans="11:11">
      <c r="K1025682" s="8"/>
    </row>
    <row r="1025683" spans="11:11">
      <c r="K1025683" s="8"/>
    </row>
    <row r="1025684" spans="11:11">
      <c r="K1025684" s="8"/>
    </row>
    <row r="1025685" spans="11:11">
      <c r="K1025685" s="8"/>
    </row>
    <row r="1025686" spans="11:11">
      <c r="K1025686" s="8"/>
    </row>
    <row r="1025687" spans="11:11">
      <c r="K1025687" s="8"/>
    </row>
    <row r="1025688" spans="11:11">
      <c r="K1025688" s="8"/>
    </row>
    <row r="1025689" spans="11:11">
      <c r="K1025689" s="8"/>
    </row>
    <row r="1025690" spans="11:11">
      <c r="K1025690" s="8"/>
    </row>
    <row r="1025691" spans="11:11">
      <c r="K1025691" s="8"/>
    </row>
    <row r="1025692" spans="11:11">
      <c r="K1025692" s="8"/>
    </row>
    <row r="1025693" spans="11:11">
      <c r="K1025693" s="8"/>
    </row>
    <row r="1025694" spans="11:11">
      <c r="K1025694" s="8"/>
    </row>
    <row r="1025695" spans="11:11">
      <c r="K1025695" s="8"/>
    </row>
    <row r="1025696" spans="11:11">
      <c r="K1025696" s="8"/>
    </row>
    <row r="1025697" spans="11:11">
      <c r="K1025697" s="8"/>
    </row>
    <row r="1025698" spans="11:11">
      <c r="K1025698" s="8"/>
    </row>
    <row r="1025699" spans="11:11">
      <c r="K1025699" s="8"/>
    </row>
    <row r="1025700" spans="11:11">
      <c r="K1025700" s="8"/>
    </row>
    <row r="1025701" spans="11:11">
      <c r="K1025701" s="8"/>
    </row>
    <row r="1025702" spans="11:11">
      <c r="K1025702" s="8"/>
    </row>
    <row r="1025703" spans="11:11">
      <c r="K1025703" s="8"/>
    </row>
    <row r="1025704" spans="11:11">
      <c r="K1025704" s="8"/>
    </row>
    <row r="1025705" spans="11:11">
      <c r="K1025705" s="8"/>
    </row>
    <row r="1025706" spans="11:11">
      <c r="K1025706" s="8"/>
    </row>
    <row r="1025707" spans="11:11">
      <c r="K1025707" s="8"/>
    </row>
    <row r="1025708" spans="11:11">
      <c r="K1025708" s="8"/>
    </row>
    <row r="1025709" spans="11:11">
      <c r="K1025709" s="8"/>
    </row>
    <row r="1025710" spans="11:11">
      <c r="K1025710" s="8"/>
    </row>
    <row r="1025711" spans="11:11">
      <c r="K1025711" s="8"/>
    </row>
    <row r="1025712" spans="11:11">
      <c r="K1025712" s="8"/>
    </row>
    <row r="1025713" spans="11:11">
      <c r="K1025713" s="8"/>
    </row>
    <row r="1025714" spans="11:11">
      <c r="K1025714" s="8"/>
    </row>
    <row r="1025715" spans="11:11">
      <c r="K1025715" s="8"/>
    </row>
    <row r="1025716" spans="11:11">
      <c r="K1025716" s="8"/>
    </row>
    <row r="1025717" spans="11:11">
      <c r="K1025717" s="8"/>
    </row>
    <row r="1025718" spans="11:11">
      <c r="K1025718" s="8"/>
    </row>
    <row r="1025719" spans="11:11">
      <c r="K1025719" s="8"/>
    </row>
    <row r="1025720" spans="11:11">
      <c r="K1025720" s="8"/>
    </row>
    <row r="1025721" spans="11:11">
      <c r="K1025721" s="8"/>
    </row>
    <row r="1025722" spans="11:11">
      <c r="K1025722" s="8"/>
    </row>
    <row r="1025723" spans="11:11">
      <c r="K1025723" s="8"/>
    </row>
    <row r="1025724" spans="11:11">
      <c r="K1025724" s="8"/>
    </row>
    <row r="1025725" spans="11:11">
      <c r="K1025725" s="8"/>
    </row>
    <row r="1025726" spans="11:11">
      <c r="K1025726" s="8"/>
    </row>
    <row r="1025727" spans="11:11">
      <c r="K1025727" s="8"/>
    </row>
    <row r="1025728" spans="11:11">
      <c r="K1025728" s="8"/>
    </row>
    <row r="1025729" spans="11:11">
      <c r="K1025729" s="8"/>
    </row>
    <row r="1025730" spans="11:11">
      <c r="K1025730" s="8"/>
    </row>
    <row r="1025731" spans="11:11">
      <c r="K1025731" s="8"/>
    </row>
    <row r="1025732" spans="11:11">
      <c r="K1025732" s="8"/>
    </row>
    <row r="1025733" spans="11:11">
      <c r="K1025733" s="8"/>
    </row>
    <row r="1025734" spans="11:11">
      <c r="K1025734" s="8"/>
    </row>
    <row r="1025735" spans="11:11">
      <c r="K1025735" s="8"/>
    </row>
    <row r="1025736" spans="11:11">
      <c r="K1025736" s="8"/>
    </row>
    <row r="1025737" spans="11:11">
      <c r="K1025737" s="8"/>
    </row>
    <row r="1025738" spans="11:11">
      <c r="K1025738" s="8"/>
    </row>
    <row r="1025739" spans="11:11">
      <c r="K1025739" s="8"/>
    </row>
    <row r="1025740" spans="11:11">
      <c r="K1025740" s="8"/>
    </row>
    <row r="1025741" spans="11:11">
      <c r="K1025741" s="8"/>
    </row>
    <row r="1025742" spans="11:11">
      <c r="K1025742" s="8"/>
    </row>
    <row r="1025743" spans="11:11">
      <c r="K1025743" s="8"/>
    </row>
    <row r="1025744" spans="11:11">
      <c r="K1025744" s="8"/>
    </row>
    <row r="1025745" spans="11:11">
      <c r="K1025745" s="8"/>
    </row>
    <row r="1025746" spans="11:11">
      <c r="K1025746" s="8"/>
    </row>
    <row r="1025747" spans="11:11">
      <c r="K1025747" s="8"/>
    </row>
    <row r="1025748" spans="11:11">
      <c r="K1025748" s="8"/>
    </row>
    <row r="1025749" spans="11:11">
      <c r="K1025749" s="8"/>
    </row>
    <row r="1025750" spans="11:11">
      <c r="K1025750" s="8"/>
    </row>
    <row r="1025751" spans="11:11">
      <c r="K1025751" s="8"/>
    </row>
    <row r="1025752" spans="11:11">
      <c r="K1025752" s="8"/>
    </row>
    <row r="1025753" spans="11:11">
      <c r="K1025753" s="8"/>
    </row>
    <row r="1025754" spans="11:11">
      <c r="K1025754" s="8"/>
    </row>
    <row r="1025755" spans="11:11">
      <c r="K1025755" s="8"/>
    </row>
    <row r="1025756" spans="11:11">
      <c r="K1025756" s="8"/>
    </row>
    <row r="1025757" spans="11:11">
      <c r="K1025757" s="8"/>
    </row>
    <row r="1025758" spans="11:11">
      <c r="K1025758" s="8"/>
    </row>
    <row r="1025759" spans="11:11">
      <c r="K1025759" s="8"/>
    </row>
    <row r="1025760" spans="11:11">
      <c r="K1025760" s="8"/>
    </row>
    <row r="1025761" spans="11:11">
      <c r="K1025761" s="8"/>
    </row>
    <row r="1025762" spans="11:11">
      <c r="K1025762" s="8"/>
    </row>
    <row r="1025763" spans="11:11">
      <c r="K1025763" s="8"/>
    </row>
    <row r="1025764" spans="11:11">
      <c r="K1025764" s="8"/>
    </row>
    <row r="1025765" spans="11:11">
      <c r="K1025765" s="8"/>
    </row>
    <row r="1025766" spans="11:11">
      <c r="K1025766" s="8"/>
    </row>
    <row r="1025767" spans="11:11">
      <c r="K1025767" s="8"/>
    </row>
    <row r="1025768" spans="11:11">
      <c r="K1025768" s="8"/>
    </row>
    <row r="1025769" spans="11:11">
      <c r="K1025769" s="8"/>
    </row>
    <row r="1025770" spans="11:11">
      <c r="K1025770" s="8"/>
    </row>
    <row r="1025771" spans="11:11">
      <c r="K1025771" s="8"/>
    </row>
    <row r="1025772" spans="11:11">
      <c r="K1025772" s="8"/>
    </row>
    <row r="1025773" spans="11:11">
      <c r="K1025773" s="8"/>
    </row>
    <row r="1025774" spans="11:11">
      <c r="K1025774" s="8"/>
    </row>
    <row r="1025775" spans="11:11">
      <c r="K1025775" s="8"/>
    </row>
    <row r="1025776" spans="11:11">
      <c r="K1025776" s="8"/>
    </row>
    <row r="1025777" spans="11:11">
      <c r="K1025777" s="8"/>
    </row>
    <row r="1025778" spans="11:11">
      <c r="K1025778" s="8"/>
    </row>
    <row r="1025779" spans="11:11">
      <c r="K1025779" s="8"/>
    </row>
    <row r="1025780" spans="11:11">
      <c r="K1025780" s="8"/>
    </row>
    <row r="1025781" spans="11:11">
      <c r="K1025781" s="8"/>
    </row>
    <row r="1025782" spans="11:11">
      <c r="K1025782" s="8"/>
    </row>
    <row r="1025783" spans="11:11">
      <c r="K1025783" s="8"/>
    </row>
    <row r="1025784" spans="11:11">
      <c r="K1025784" s="8"/>
    </row>
    <row r="1025785" spans="11:11">
      <c r="K1025785" s="8"/>
    </row>
    <row r="1025786" spans="11:11">
      <c r="K1025786" s="8"/>
    </row>
    <row r="1025787" spans="11:11">
      <c r="K1025787" s="8"/>
    </row>
    <row r="1025788" spans="11:11">
      <c r="K1025788" s="8"/>
    </row>
    <row r="1025789" spans="11:11">
      <c r="K1025789" s="8"/>
    </row>
    <row r="1025790" spans="11:11">
      <c r="K1025790" s="8"/>
    </row>
    <row r="1025791" spans="11:11">
      <c r="K1025791" s="8"/>
    </row>
    <row r="1025792" spans="11:11">
      <c r="K1025792" s="8"/>
    </row>
    <row r="1025793" spans="11:11">
      <c r="K1025793" s="8"/>
    </row>
    <row r="1025794" spans="11:11">
      <c r="K1025794" s="8"/>
    </row>
    <row r="1025795" spans="11:11">
      <c r="K1025795" s="8"/>
    </row>
    <row r="1025796" spans="11:11">
      <c r="K1025796" s="8"/>
    </row>
    <row r="1025797" spans="11:11">
      <c r="K1025797" s="8"/>
    </row>
    <row r="1025798" spans="11:11">
      <c r="K1025798" s="8"/>
    </row>
    <row r="1025799" spans="11:11">
      <c r="K1025799" s="8"/>
    </row>
    <row r="1025800" spans="11:11">
      <c r="K1025800" s="8"/>
    </row>
    <row r="1025801" spans="11:11">
      <c r="K1025801" s="8"/>
    </row>
    <row r="1025802" spans="11:11">
      <c r="K1025802" s="8"/>
    </row>
    <row r="1025803" spans="11:11">
      <c r="K1025803" s="8"/>
    </row>
    <row r="1025804" spans="11:11">
      <c r="K1025804" s="8"/>
    </row>
    <row r="1025805" spans="11:11">
      <c r="K1025805" s="8"/>
    </row>
    <row r="1025806" spans="11:11">
      <c r="K1025806" s="8"/>
    </row>
    <row r="1025807" spans="11:11">
      <c r="K1025807" s="8"/>
    </row>
    <row r="1025808" spans="11:11">
      <c r="K1025808" s="8"/>
    </row>
    <row r="1025809" spans="11:11">
      <c r="K1025809" s="8"/>
    </row>
    <row r="1025810" spans="11:11">
      <c r="K1025810" s="8"/>
    </row>
    <row r="1025811" spans="11:11">
      <c r="K1025811" s="8"/>
    </row>
    <row r="1025812" spans="11:11">
      <c r="K1025812" s="8"/>
    </row>
    <row r="1025813" spans="11:11">
      <c r="K1025813" s="8"/>
    </row>
    <row r="1025814" spans="11:11">
      <c r="K1025814" s="8"/>
    </row>
    <row r="1025815" spans="11:11">
      <c r="K1025815" s="8"/>
    </row>
    <row r="1025816" spans="11:11">
      <c r="K1025816" s="8"/>
    </row>
    <row r="1025817" spans="11:11">
      <c r="K1025817" s="8"/>
    </row>
    <row r="1025818" spans="11:11">
      <c r="K1025818" s="8"/>
    </row>
    <row r="1025819" spans="11:11">
      <c r="K1025819" s="8"/>
    </row>
    <row r="1025820" spans="11:11">
      <c r="K1025820" s="8"/>
    </row>
    <row r="1025821" spans="11:11">
      <c r="K1025821" s="8"/>
    </row>
    <row r="1025822" spans="11:11">
      <c r="K1025822" s="8"/>
    </row>
    <row r="1025823" spans="11:11">
      <c r="K1025823" s="8"/>
    </row>
    <row r="1025824" spans="11:11">
      <c r="K1025824" s="8"/>
    </row>
    <row r="1025825" spans="11:11">
      <c r="K1025825" s="8"/>
    </row>
    <row r="1025826" spans="11:11">
      <c r="K1025826" s="8"/>
    </row>
    <row r="1025827" spans="11:11">
      <c r="K1025827" s="8"/>
    </row>
    <row r="1025828" spans="11:11">
      <c r="K1025828" s="8"/>
    </row>
    <row r="1025829" spans="11:11">
      <c r="K1025829" s="8"/>
    </row>
    <row r="1025830" spans="11:11">
      <c r="K1025830" s="8"/>
    </row>
    <row r="1025831" spans="11:11">
      <c r="K1025831" s="8"/>
    </row>
    <row r="1025832" spans="11:11">
      <c r="K1025832" s="8"/>
    </row>
    <row r="1025833" spans="11:11">
      <c r="K1025833" s="8"/>
    </row>
    <row r="1025834" spans="11:11">
      <c r="K1025834" s="8"/>
    </row>
    <row r="1025835" spans="11:11">
      <c r="K1025835" s="8"/>
    </row>
    <row r="1025836" spans="11:11">
      <c r="K1025836" s="8"/>
    </row>
    <row r="1025837" spans="11:11">
      <c r="K1025837" s="8"/>
    </row>
    <row r="1025838" spans="11:11">
      <c r="K1025838" s="8"/>
    </row>
    <row r="1025839" spans="11:11">
      <c r="K1025839" s="8"/>
    </row>
    <row r="1025840" spans="11:11">
      <c r="K1025840" s="8"/>
    </row>
    <row r="1025841" spans="11:11">
      <c r="K1025841" s="8"/>
    </row>
    <row r="1025842" spans="11:11">
      <c r="K1025842" s="8"/>
    </row>
    <row r="1025843" spans="11:11">
      <c r="K1025843" s="8"/>
    </row>
    <row r="1025844" spans="11:11">
      <c r="K1025844" s="8"/>
    </row>
    <row r="1025845" spans="11:11">
      <c r="K1025845" s="8"/>
    </row>
    <row r="1025846" spans="11:11">
      <c r="K1025846" s="8"/>
    </row>
    <row r="1025847" spans="11:11">
      <c r="K1025847" s="8"/>
    </row>
    <row r="1025848" spans="11:11">
      <c r="K1025848" s="8"/>
    </row>
    <row r="1025849" spans="11:11">
      <c r="K1025849" s="8"/>
    </row>
    <row r="1025850" spans="11:11">
      <c r="K1025850" s="8"/>
    </row>
    <row r="1025851" spans="11:11">
      <c r="K1025851" s="8"/>
    </row>
    <row r="1025852" spans="11:11">
      <c r="K1025852" s="8"/>
    </row>
    <row r="1025853" spans="11:11">
      <c r="K1025853" s="8"/>
    </row>
    <row r="1025854" spans="11:11">
      <c r="K1025854" s="8"/>
    </row>
    <row r="1025855" spans="11:11">
      <c r="K1025855" s="8"/>
    </row>
    <row r="1025856" spans="11:11">
      <c r="K1025856" s="8"/>
    </row>
    <row r="1025857" spans="11:11">
      <c r="K1025857" s="8"/>
    </row>
    <row r="1025858" spans="11:11">
      <c r="K1025858" s="8"/>
    </row>
    <row r="1025859" spans="11:11">
      <c r="K1025859" s="8"/>
    </row>
    <row r="1025860" spans="11:11">
      <c r="K1025860" s="8"/>
    </row>
    <row r="1025861" spans="11:11">
      <c r="K1025861" s="8"/>
    </row>
    <row r="1025862" spans="11:11">
      <c r="K1025862" s="8"/>
    </row>
    <row r="1025863" spans="11:11">
      <c r="K1025863" s="8"/>
    </row>
    <row r="1025864" spans="11:11">
      <c r="K1025864" s="8"/>
    </row>
    <row r="1025865" spans="11:11">
      <c r="K1025865" s="8"/>
    </row>
    <row r="1025866" spans="11:11">
      <c r="K1025866" s="8"/>
    </row>
    <row r="1025867" spans="11:11">
      <c r="K1025867" s="8"/>
    </row>
    <row r="1025868" spans="11:11">
      <c r="K1025868" s="8"/>
    </row>
    <row r="1025869" spans="11:11">
      <c r="K1025869" s="8"/>
    </row>
    <row r="1025870" spans="11:11">
      <c r="K1025870" s="8"/>
    </row>
    <row r="1025871" spans="11:11">
      <c r="K1025871" s="8"/>
    </row>
    <row r="1025872" spans="11:11">
      <c r="K1025872" s="8"/>
    </row>
    <row r="1025873" spans="11:11">
      <c r="K1025873" s="8"/>
    </row>
    <row r="1025874" spans="11:11">
      <c r="K1025874" s="8"/>
    </row>
    <row r="1025875" spans="11:11">
      <c r="K1025875" s="8"/>
    </row>
    <row r="1025876" spans="11:11">
      <c r="K1025876" s="8"/>
    </row>
    <row r="1025877" spans="11:11">
      <c r="K1025877" s="8"/>
    </row>
    <row r="1025878" spans="11:11">
      <c r="K1025878" s="8"/>
    </row>
    <row r="1025879" spans="11:11">
      <c r="K1025879" s="8"/>
    </row>
    <row r="1025880" spans="11:11">
      <c r="K1025880" s="8"/>
    </row>
    <row r="1025881" spans="11:11">
      <c r="K1025881" s="8"/>
    </row>
    <row r="1025882" spans="11:11">
      <c r="K1025882" s="8"/>
    </row>
    <row r="1025883" spans="11:11">
      <c r="K1025883" s="8"/>
    </row>
    <row r="1025884" spans="11:11">
      <c r="K1025884" s="8"/>
    </row>
    <row r="1025885" spans="11:11">
      <c r="K1025885" s="8"/>
    </row>
    <row r="1025886" spans="11:11">
      <c r="K1025886" s="8"/>
    </row>
    <row r="1025887" spans="11:11">
      <c r="K1025887" s="8"/>
    </row>
    <row r="1025888" spans="11:11">
      <c r="K1025888" s="8"/>
    </row>
    <row r="1025889" spans="11:11">
      <c r="K1025889" s="8"/>
    </row>
    <row r="1025890" spans="11:11">
      <c r="K1025890" s="8"/>
    </row>
    <row r="1025891" spans="11:11">
      <c r="K1025891" s="8"/>
    </row>
    <row r="1025892" spans="11:11">
      <c r="K1025892" s="8"/>
    </row>
    <row r="1025893" spans="11:11">
      <c r="K1025893" s="8"/>
    </row>
    <row r="1025894" spans="11:11">
      <c r="K1025894" s="8"/>
    </row>
    <row r="1025895" spans="11:11">
      <c r="K1025895" s="8"/>
    </row>
    <row r="1025896" spans="11:11">
      <c r="K1025896" s="8"/>
    </row>
    <row r="1025897" spans="11:11">
      <c r="K1025897" s="8"/>
    </row>
    <row r="1025898" spans="11:11">
      <c r="K1025898" s="8"/>
    </row>
    <row r="1025899" spans="11:11">
      <c r="K1025899" s="8"/>
    </row>
    <row r="1025900" spans="11:11">
      <c r="K1025900" s="8"/>
    </row>
    <row r="1025901" spans="11:11">
      <c r="K1025901" s="8"/>
    </row>
    <row r="1025902" spans="11:11">
      <c r="K1025902" s="8"/>
    </row>
    <row r="1025903" spans="11:11">
      <c r="K1025903" s="8"/>
    </row>
    <row r="1025904" spans="11:11">
      <c r="K1025904" s="8"/>
    </row>
    <row r="1025905" spans="11:11">
      <c r="K1025905" s="8"/>
    </row>
    <row r="1025906" spans="11:11">
      <c r="K1025906" s="8"/>
    </row>
    <row r="1025907" spans="11:11">
      <c r="K1025907" s="8"/>
    </row>
    <row r="1025908" spans="11:11">
      <c r="K1025908" s="8"/>
    </row>
    <row r="1025909" spans="11:11">
      <c r="K1025909" s="8"/>
    </row>
    <row r="1025910" spans="11:11">
      <c r="K1025910" s="8"/>
    </row>
    <row r="1025911" spans="11:11">
      <c r="K1025911" s="8"/>
    </row>
    <row r="1025912" spans="11:11">
      <c r="K1025912" s="8"/>
    </row>
    <row r="1025913" spans="11:11">
      <c r="K1025913" s="8"/>
    </row>
    <row r="1025914" spans="11:11">
      <c r="K1025914" s="8"/>
    </row>
    <row r="1025915" spans="11:11">
      <c r="K1025915" s="8"/>
    </row>
    <row r="1025916" spans="11:11">
      <c r="K1025916" s="8"/>
    </row>
    <row r="1025917" spans="11:11">
      <c r="K1025917" s="8"/>
    </row>
    <row r="1025918" spans="11:11">
      <c r="K1025918" s="8"/>
    </row>
    <row r="1025919" spans="11:11">
      <c r="K1025919" s="8"/>
    </row>
    <row r="1025920" spans="11:11">
      <c r="K1025920" s="8"/>
    </row>
    <row r="1025921" spans="11:11">
      <c r="K1025921" s="8"/>
    </row>
    <row r="1025922" spans="11:11">
      <c r="K1025922" s="8"/>
    </row>
    <row r="1025923" spans="11:11">
      <c r="K1025923" s="8"/>
    </row>
    <row r="1025924" spans="11:11">
      <c r="K1025924" s="8"/>
    </row>
    <row r="1025925" spans="11:11">
      <c r="K1025925" s="8"/>
    </row>
    <row r="1025926" spans="11:11">
      <c r="K1025926" s="8"/>
    </row>
    <row r="1025927" spans="11:11">
      <c r="K1025927" s="8"/>
    </row>
    <row r="1025928" spans="11:11">
      <c r="K1025928" s="8"/>
    </row>
    <row r="1025929" spans="11:11">
      <c r="K1025929" s="8"/>
    </row>
    <row r="1025930" spans="11:11">
      <c r="K1025930" s="8"/>
    </row>
    <row r="1025931" spans="11:11">
      <c r="K1025931" s="8"/>
    </row>
    <row r="1025932" spans="11:11">
      <c r="K1025932" s="8"/>
    </row>
    <row r="1025933" spans="11:11">
      <c r="K1025933" s="8"/>
    </row>
    <row r="1025934" spans="11:11">
      <c r="K1025934" s="8"/>
    </row>
    <row r="1025935" spans="11:11">
      <c r="K1025935" s="8"/>
    </row>
    <row r="1025936" spans="11:11">
      <c r="K1025936" s="8"/>
    </row>
    <row r="1025937" spans="11:11">
      <c r="K1025937" s="8"/>
    </row>
    <row r="1025938" spans="11:11">
      <c r="K1025938" s="8"/>
    </row>
    <row r="1025939" spans="11:11">
      <c r="K1025939" s="8"/>
    </row>
    <row r="1025940" spans="11:11">
      <c r="K1025940" s="8"/>
    </row>
    <row r="1025941" spans="11:11">
      <c r="K1025941" s="8"/>
    </row>
    <row r="1025942" spans="11:11">
      <c r="K1025942" s="8"/>
    </row>
    <row r="1025943" spans="11:11">
      <c r="K1025943" s="8"/>
    </row>
    <row r="1025944" spans="11:11">
      <c r="K1025944" s="8"/>
    </row>
    <row r="1025945" spans="11:11">
      <c r="K1025945" s="8"/>
    </row>
    <row r="1025946" spans="11:11">
      <c r="K1025946" s="8"/>
    </row>
    <row r="1025947" spans="11:11">
      <c r="K1025947" s="8"/>
    </row>
    <row r="1025948" spans="11:11">
      <c r="K1025948" s="8"/>
    </row>
    <row r="1025949" spans="11:11">
      <c r="K1025949" s="8"/>
    </row>
    <row r="1025950" spans="11:11">
      <c r="K1025950" s="8"/>
    </row>
    <row r="1025951" spans="11:11">
      <c r="K1025951" s="8"/>
    </row>
    <row r="1025952" spans="11:11">
      <c r="K1025952" s="8"/>
    </row>
    <row r="1025953" spans="11:11">
      <c r="K1025953" s="8"/>
    </row>
    <row r="1025954" spans="11:11">
      <c r="K1025954" s="8"/>
    </row>
    <row r="1025955" spans="11:11">
      <c r="K1025955" s="8"/>
    </row>
    <row r="1025956" spans="11:11">
      <c r="K1025956" s="8"/>
    </row>
    <row r="1025957" spans="11:11">
      <c r="K1025957" s="8"/>
    </row>
    <row r="1025958" spans="11:11">
      <c r="K1025958" s="8"/>
    </row>
    <row r="1025959" spans="11:11">
      <c r="K1025959" s="8"/>
    </row>
    <row r="1025960" spans="11:11">
      <c r="K1025960" s="8"/>
    </row>
    <row r="1025961" spans="11:11">
      <c r="K1025961" s="8"/>
    </row>
    <row r="1025962" spans="11:11">
      <c r="K1025962" s="8"/>
    </row>
    <row r="1025963" spans="11:11">
      <c r="K1025963" s="8"/>
    </row>
    <row r="1025964" spans="11:11">
      <c r="K1025964" s="8"/>
    </row>
    <row r="1025965" spans="11:11">
      <c r="K1025965" s="8"/>
    </row>
    <row r="1025966" spans="11:11">
      <c r="K1025966" s="8"/>
    </row>
    <row r="1025967" spans="11:11">
      <c r="K1025967" s="8"/>
    </row>
    <row r="1025968" spans="11:11">
      <c r="K1025968" s="8"/>
    </row>
    <row r="1025969" spans="11:11">
      <c r="K1025969" s="8"/>
    </row>
    <row r="1025970" spans="11:11">
      <c r="K1025970" s="8"/>
    </row>
    <row r="1025971" spans="11:11">
      <c r="K1025971" s="8"/>
    </row>
    <row r="1025972" spans="11:11">
      <c r="K1025972" s="8"/>
    </row>
    <row r="1025973" spans="11:11">
      <c r="K1025973" s="8"/>
    </row>
    <row r="1025974" spans="11:11">
      <c r="K1025974" s="8"/>
    </row>
    <row r="1025975" spans="11:11">
      <c r="K1025975" s="8"/>
    </row>
    <row r="1025976" spans="11:11">
      <c r="K1025976" s="8"/>
    </row>
    <row r="1025977" spans="11:11">
      <c r="K1025977" s="8"/>
    </row>
    <row r="1025978" spans="11:11">
      <c r="K1025978" s="8"/>
    </row>
    <row r="1025979" spans="11:11">
      <c r="K1025979" s="8"/>
    </row>
    <row r="1025980" spans="11:11">
      <c r="K1025980" s="8"/>
    </row>
    <row r="1025981" spans="11:11">
      <c r="K1025981" s="8"/>
    </row>
    <row r="1025982" spans="11:11">
      <c r="K1025982" s="8"/>
    </row>
    <row r="1025983" spans="11:11">
      <c r="K1025983" s="8"/>
    </row>
    <row r="1025984" spans="11:11">
      <c r="K1025984" s="8"/>
    </row>
    <row r="1025985" spans="11:11">
      <c r="K1025985" s="8"/>
    </row>
    <row r="1025986" spans="11:11">
      <c r="K1025986" s="8"/>
    </row>
    <row r="1025987" spans="11:11">
      <c r="K1025987" s="8"/>
    </row>
    <row r="1025988" spans="11:11">
      <c r="K1025988" s="8"/>
    </row>
    <row r="1025989" spans="11:11">
      <c r="K1025989" s="8"/>
    </row>
    <row r="1025990" spans="11:11">
      <c r="K1025990" s="8"/>
    </row>
    <row r="1025991" spans="11:11">
      <c r="K1025991" s="8"/>
    </row>
    <row r="1025992" spans="11:11">
      <c r="K1025992" s="8"/>
    </row>
    <row r="1025993" spans="11:11">
      <c r="K1025993" s="8"/>
    </row>
    <row r="1025994" spans="11:11">
      <c r="K1025994" s="8"/>
    </row>
    <row r="1025995" spans="11:11">
      <c r="K1025995" s="8"/>
    </row>
    <row r="1025996" spans="11:11">
      <c r="K1025996" s="8"/>
    </row>
    <row r="1025997" spans="11:11">
      <c r="K1025997" s="8"/>
    </row>
    <row r="1025998" spans="11:11">
      <c r="K1025998" s="8"/>
    </row>
    <row r="1025999" spans="11:11">
      <c r="K1025999" s="8"/>
    </row>
    <row r="1026000" spans="11:11">
      <c r="K1026000" s="8"/>
    </row>
    <row r="1026001" spans="11:11">
      <c r="K1026001" s="8"/>
    </row>
    <row r="1026002" spans="11:11">
      <c r="K1026002" s="8"/>
    </row>
    <row r="1026003" spans="11:11">
      <c r="K1026003" s="8"/>
    </row>
    <row r="1026004" spans="11:11">
      <c r="K1026004" s="8"/>
    </row>
    <row r="1026005" spans="11:11">
      <c r="K1026005" s="8"/>
    </row>
    <row r="1026006" spans="11:11">
      <c r="K1026006" s="8"/>
    </row>
    <row r="1026007" spans="11:11">
      <c r="K1026007" s="8"/>
    </row>
    <row r="1026008" spans="11:11">
      <c r="K1026008" s="8"/>
    </row>
    <row r="1026009" spans="11:11">
      <c r="K1026009" s="8"/>
    </row>
    <row r="1026010" spans="11:11">
      <c r="K1026010" s="8"/>
    </row>
    <row r="1026011" spans="11:11">
      <c r="K1026011" s="8"/>
    </row>
    <row r="1026012" spans="11:11">
      <c r="K1026012" s="8"/>
    </row>
    <row r="1026013" spans="11:11">
      <c r="K1026013" s="8"/>
    </row>
    <row r="1026014" spans="11:11">
      <c r="K1026014" s="8"/>
    </row>
    <row r="1026015" spans="11:11">
      <c r="K1026015" s="8"/>
    </row>
    <row r="1026016" spans="11:11">
      <c r="K1026016" s="8"/>
    </row>
    <row r="1026017" spans="11:11">
      <c r="K1026017" s="8"/>
    </row>
    <row r="1026018" spans="11:11">
      <c r="K1026018" s="8"/>
    </row>
    <row r="1026019" spans="11:11">
      <c r="K1026019" s="8"/>
    </row>
    <row r="1026020" spans="11:11">
      <c r="K1026020" s="8"/>
    </row>
    <row r="1026021" spans="11:11">
      <c r="K1026021" s="8"/>
    </row>
    <row r="1026022" spans="11:11">
      <c r="K1026022" s="8"/>
    </row>
    <row r="1026023" spans="11:11">
      <c r="K1026023" s="8"/>
    </row>
    <row r="1026024" spans="11:11">
      <c r="K1026024" s="8"/>
    </row>
    <row r="1026025" spans="11:11">
      <c r="K1026025" s="8"/>
    </row>
    <row r="1026026" spans="11:11">
      <c r="K1026026" s="8"/>
    </row>
    <row r="1026027" spans="11:11">
      <c r="K1026027" s="8"/>
    </row>
    <row r="1026028" spans="11:11">
      <c r="K1026028" s="8"/>
    </row>
    <row r="1026029" spans="11:11">
      <c r="K1026029" s="8"/>
    </row>
    <row r="1026030" spans="11:11">
      <c r="K1026030" s="8"/>
    </row>
    <row r="1026031" spans="11:11">
      <c r="K1026031" s="8"/>
    </row>
    <row r="1026032" spans="11:11">
      <c r="K1026032" s="8"/>
    </row>
    <row r="1026033" spans="11:11">
      <c r="K1026033" s="8"/>
    </row>
    <row r="1026034" spans="11:11">
      <c r="K1026034" s="8"/>
    </row>
    <row r="1026035" spans="11:11">
      <c r="K1026035" s="8"/>
    </row>
    <row r="1026036" spans="11:11">
      <c r="K1026036" s="8"/>
    </row>
    <row r="1026037" spans="11:11">
      <c r="K1026037" s="8"/>
    </row>
    <row r="1026038" spans="11:11">
      <c r="K1026038" s="8"/>
    </row>
    <row r="1026039" spans="11:11">
      <c r="K1026039" s="8"/>
    </row>
    <row r="1026040" spans="11:11">
      <c r="K1026040" s="8"/>
    </row>
    <row r="1026041" spans="11:11">
      <c r="K1026041" s="8"/>
    </row>
    <row r="1026042" spans="11:11">
      <c r="K1026042" s="8"/>
    </row>
    <row r="1026043" spans="11:11">
      <c r="K1026043" s="8"/>
    </row>
    <row r="1026044" spans="11:11">
      <c r="K1026044" s="8"/>
    </row>
    <row r="1026045" spans="11:11">
      <c r="K1026045" s="8"/>
    </row>
    <row r="1026046" spans="11:11">
      <c r="K1026046" s="8"/>
    </row>
    <row r="1026047" spans="11:11">
      <c r="K1026047" s="8"/>
    </row>
    <row r="1026048" spans="11:11">
      <c r="K1026048" s="8"/>
    </row>
    <row r="1026049" spans="11:11">
      <c r="K1026049" s="8"/>
    </row>
    <row r="1026050" spans="11:11">
      <c r="K1026050" s="8"/>
    </row>
    <row r="1026051" spans="11:11">
      <c r="K1026051" s="8"/>
    </row>
    <row r="1026052" spans="11:11">
      <c r="K1026052" s="8"/>
    </row>
    <row r="1026053" spans="11:11">
      <c r="K1026053" s="8"/>
    </row>
    <row r="1026054" spans="11:11">
      <c r="K1026054" s="8"/>
    </row>
    <row r="1026055" spans="11:11">
      <c r="K1026055" s="8"/>
    </row>
    <row r="1026056" spans="11:11">
      <c r="K1026056" s="8"/>
    </row>
    <row r="1026057" spans="11:11">
      <c r="K1026057" s="8"/>
    </row>
    <row r="1026058" spans="11:11">
      <c r="K1026058" s="8"/>
    </row>
    <row r="1026059" spans="11:11">
      <c r="K1026059" s="8"/>
    </row>
    <row r="1026060" spans="11:11">
      <c r="K1026060" s="8"/>
    </row>
    <row r="1026061" spans="11:11">
      <c r="K1026061" s="8"/>
    </row>
    <row r="1026062" spans="11:11">
      <c r="K1026062" s="8"/>
    </row>
    <row r="1026063" spans="11:11">
      <c r="K1026063" s="8"/>
    </row>
    <row r="1026064" spans="11:11">
      <c r="K1026064" s="8"/>
    </row>
    <row r="1026065" spans="11:11">
      <c r="K1026065" s="8"/>
    </row>
    <row r="1026066" spans="11:11">
      <c r="K1026066" s="8"/>
    </row>
    <row r="1026067" spans="11:11">
      <c r="K1026067" s="8"/>
    </row>
    <row r="1026068" spans="11:11">
      <c r="K1026068" s="8"/>
    </row>
    <row r="1026069" spans="11:11">
      <c r="K1026069" s="8"/>
    </row>
    <row r="1026070" spans="11:11">
      <c r="K1026070" s="8"/>
    </row>
    <row r="1026071" spans="11:11">
      <c r="K1026071" s="8"/>
    </row>
    <row r="1026072" spans="11:11">
      <c r="K1026072" s="8"/>
    </row>
    <row r="1026073" spans="11:11">
      <c r="K1026073" s="8"/>
    </row>
    <row r="1026074" spans="11:11">
      <c r="K1026074" s="8"/>
    </row>
    <row r="1026075" spans="11:11">
      <c r="K1026075" s="8"/>
    </row>
    <row r="1026076" spans="11:11">
      <c r="K1026076" s="8"/>
    </row>
    <row r="1026077" spans="11:11">
      <c r="K1026077" s="8"/>
    </row>
    <row r="1026078" spans="11:11">
      <c r="K1026078" s="8"/>
    </row>
    <row r="1026079" spans="11:11">
      <c r="K1026079" s="8"/>
    </row>
    <row r="1026080" spans="11:11">
      <c r="K1026080" s="8"/>
    </row>
    <row r="1026081" spans="11:11">
      <c r="K1026081" s="8"/>
    </row>
    <row r="1026082" spans="11:11">
      <c r="K1026082" s="8"/>
    </row>
    <row r="1026083" spans="11:11">
      <c r="K1026083" s="8"/>
    </row>
    <row r="1026084" spans="11:11">
      <c r="K1026084" s="8"/>
    </row>
    <row r="1026085" spans="11:11">
      <c r="K1026085" s="8"/>
    </row>
    <row r="1026086" spans="11:11">
      <c r="K1026086" s="8"/>
    </row>
    <row r="1026087" spans="11:11">
      <c r="K1026087" s="8"/>
    </row>
    <row r="1026088" spans="11:11">
      <c r="K1026088" s="8"/>
    </row>
    <row r="1026089" spans="11:11">
      <c r="K1026089" s="8"/>
    </row>
    <row r="1026090" spans="11:11">
      <c r="K1026090" s="8"/>
    </row>
    <row r="1026091" spans="11:11">
      <c r="K1026091" s="8"/>
    </row>
    <row r="1026092" spans="11:11">
      <c r="K1026092" s="8"/>
    </row>
    <row r="1026093" spans="11:11">
      <c r="K1026093" s="8"/>
    </row>
    <row r="1026094" spans="11:11">
      <c r="K1026094" s="8"/>
    </row>
    <row r="1026095" spans="11:11">
      <c r="K1026095" s="8"/>
    </row>
    <row r="1026096" spans="11:11">
      <c r="K1026096" s="8"/>
    </row>
    <row r="1026097" spans="11:11">
      <c r="K1026097" s="8"/>
    </row>
    <row r="1026098" spans="11:11">
      <c r="K1026098" s="8"/>
    </row>
    <row r="1026099" spans="11:11">
      <c r="K1026099" s="8"/>
    </row>
    <row r="1026100" spans="11:11">
      <c r="K1026100" s="8"/>
    </row>
    <row r="1026101" spans="11:11">
      <c r="K1026101" s="8"/>
    </row>
    <row r="1026102" spans="11:11">
      <c r="K1026102" s="8"/>
    </row>
    <row r="1026103" spans="11:11">
      <c r="K1026103" s="8"/>
    </row>
    <row r="1026104" spans="11:11">
      <c r="K1026104" s="8"/>
    </row>
    <row r="1026105" spans="11:11">
      <c r="K1026105" s="8"/>
    </row>
    <row r="1026106" spans="11:11">
      <c r="K1026106" s="8"/>
    </row>
    <row r="1026107" spans="11:11">
      <c r="K1026107" s="8"/>
    </row>
    <row r="1026108" spans="11:11">
      <c r="K1026108" s="8"/>
    </row>
    <row r="1026109" spans="11:11">
      <c r="K1026109" s="8"/>
    </row>
    <row r="1026110" spans="11:11">
      <c r="K1026110" s="8"/>
    </row>
    <row r="1026111" spans="11:11">
      <c r="K1026111" s="8"/>
    </row>
    <row r="1026112" spans="11:11">
      <c r="K1026112" s="8"/>
    </row>
    <row r="1026113" spans="11:11">
      <c r="K1026113" s="8"/>
    </row>
    <row r="1026114" spans="11:11">
      <c r="K1026114" s="8"/>
    </row>
    <row r="1026115" spans="11:11">
      <c r="K1026115" s="8"/>
    </row>
    <row r="1026116" spans="11:11">
      <c r="K1026116" s="8"/>
    </row>
    <row r="1026117" spans="11:11">
      <c r="K1026117" s="8"/>
    </row>
    <row r="1026118" spans="11:11">
      <c r="K1026118" s="8"/>
    </row>
    <row r="1026119" spans="11:11">
      <c r="K1026119" s="8"/>
    </row>
    <row r="1026120" spans="11:11">
      <c r="K1026120" s="8"/>
    </row>
    <row r="1026121" spans="11:11">
      <c r="K1026121" s="8"/>
    </row>
    <row r="1026122" spans="11:11">
      <c r="K1026122" s="8"/>
    </row>
    <row r="1026123" spans="11:11">
      <c r="K1026123" s="8"/>
    </row>
    <row r="1026124" spans="11:11">
      <c r="K1026124" s="8"/>
    </row>
    <row r="1026125" spans="11:11">
      <c r="K1026125" s="8"/>
    </row>
    <row r="1026126" spans="11:11">
      <c r="K1026126" s="8"/>
    </row>
    <row r="1026127" spans="11:11">
      <c r="K1026127" s="8"/>
    </row>
    <row r="1026128" spans="11:11">
      <c r="K1026128" s="8"/>
    </row>
    <row r="1026129" spans="11:11">
      <c r="K1026129" s="8"/>
    </row>
    <row r="1026130" spans="11:11">
      <c r="K1026130" s="8"/>
    </row>
    <row r="1026131" spans="11:11">
      <c r="K1026131" s="8"/>
    </row>
    <row r="1026132" spans="11:11">
      <c r="K1026132" s="8"/>
    </row>
    <row r="1026133" spans="11:11">
      <c r="K1026133" s="8"/>
    </row>
    <row r="1026134" spans="11:11">
      <c r="K1026134" s="8"/>
    </row>
    <row r="1026135" spans="11:11">
      <c r="K1026135" s="8"/>
    </row>
    <row r="1026136" spans="11:11">
      <c r="K1026136" s="8"/>
    </row>
    <row r="1026137" spans="11:11">
      <c r="K1026137" s="8"/>
    </row>
    <row r="1026138" spans="11:11">
      <c r="K1026138" s="8"/>
    </row>
    <row r="1026139" spans="11:11">
      <c r="K1026139" s="8"/>
    </row>
    <row r="1026140" spans="11:11">
      <c r="K1026140" s="8"/>
    </row>
    <row r="1026141" spans="11:11">
      <c r="K1026141" s="8"/>
    </row>
    <row r="1026142" spans="11:11">
      <c r="K1026142" s="8"/>
    </row>
    <row r="1026143" spans="11:11">
      <c r="K1026143" s="8"/>
    </row>
    <row r="1026144" spans="11:11">
      <c r="K1026144" s="8"/>
    </row>
    <row r="1026145" spans="11:11">
      <c r="K1026145" s="8"/>
    </row>
    <row r="1026146" spans="11:11">
      <c r="K1026146" s="8"/>
    </row>
    <row r="1026147" spans="11:11">
      <c r="K1026147" s="8"/>
    </row>
    <row r="1026148" spans="11:11">
      <c r="K1026148" s="8"/>
    </row>
    <row r="1026149" spans="11:11">
      <c r="K1026149" s="8"/>
    </row>
    <row r="1026150" spans="11:11">
      <c r="K1026150" s="8"/>
    </row>
    <row r="1026151" spans="11:11">
      <c r="K1026151" s="8"/>
    </row>
    <row r="1026152" spans="11:11">
      <c r="K1026152" s="8"/>
    </row>
    <row r="1026153" spans="11:11">
      <c r="K1026153" s="8"/>
    </row>
    <row r="1026154" spans="11:11">
      <c r="K1026154" s="8"/>
    </row>
    <row r="1026155" spans="11:11">
      <c r="K1026155" s="8"/>
    </row>
    <row r="1026156" spans="11:11">
      <c r="K1026156" s="8"/>
    </row>
    <row r="1026157" spans="11:11">
      <c r="K1026157" s="8"/>
    </row>
    <row r="1026158" spans="11:11">
      <c r="K1026158" s="8"/>
    </row>
    <row r="1026159" spans="11:11">
      <c r="K1026159" s="8"/>
    </row>
    <row r="1026160" spans="11:11">
      <c r="K1026160" s="8"/>
    </row>
    <row r="1026161" spans="11:11">
      <c r="K1026161" s="8"/>
    </row>
    <row r="1026162" spans="11:11">
      <c r="K1026162" s="8"/>
    </row>
    <row r="1026163" spans="11:11">
      <c r="K1026163" s="8"/>
    </row>
    <row r="1026164" spans="11:11">
      <c r="K1026164" s="8"/>
    </row>
    <row r="1026165" spans="11:11">
      <c r="K1026165" s="8"/>
    </row>
    <row r="1026166" spans="11:11">
      <c r="K1026166" s="8"/>
    </row>
    <row r="1026167" spans="11:11">
      <c r="K1026167" s="8"/>
    </row>
    <row r="1026168" spans="11:11">
      <c r="K1026168" s="8"/>
    </row>
    <row r="1026169" spans="11:11">
      <c r="K1026169" s="8"/>
    </row>
    <row r="1026170" spans="11:11">
      <c r="K1026170" s="8"/>
    </row>
    <row r="1026171" spans="11:11">
      <c r="K1026171" s="8"/>
    </row>
    <row r="1026172" spans="11:11">
      <c r="K1026172" s="8"/>
    </row>
    <row r="1026173" spans="11:11">
      <c r="K1026173" s="8"/>
    </row>
    <row r="1026174" spans="11:11">
      <c r="K1026174" s="8"/>
    </row>
    <row r="1026175" spans="11:11">
      <c r="K1026175" s="8"/>
    </row>
    <row r="1026176" spans="11:11">
      <c r="K1026176" s="8"/>
    </row>
    <row r="1026177" spans="11:11">
      <c r="K1026177" s="8"/>
    </row>
    <row r="1026178" spans="11:11">
      <c r="K1026178" s="8"/>
    </row>
    <row r="1026179" spans="11:11">
      <c r="K1026179" s="8"/>
    </row>
    <row r="1026180" spans="11:11">
      <c r="K1026180" s="8"/>
    </row>
    <row r="1026181" spans="11:11">
      <c r="K1026181" s="8"/>
    </row>
    <row r="1026182" spans="11:11">
      <c r="K1026182" s="8"/>
    </row>
    <row r="1026183" spans="11:11">
      <c r="K1026183" s="8"/>
    </row>
    <row r="1026184" spans="11:11">
      <c r="K1026184" s="8"/>
    </row>
    <row r="1026185" spans="11:11">
      <c r="K1026185" s="8"/>
    </row>
    <row r="1026186" spans="11:11">
      <c r="K1026186" s="8"/>
    </row>
    <row r="1026187" spans="11:11">
      <c r="K1026187" s="8"/>
    </row>
    <row r="1026188" spans="11:11">
      <c r="K1026188" s="8"/>
    </row>
    <row r="1026189" spans="11:11">
      <c r="K1026189" s="8"/>
    </row>
    <row r="1026190" spans="11:11">
      <c r="K1026190" s="8"/>
    </row>
    <row r="1026191" spans="11:11">
      <c r="K1026191" s="8"/>
    </row>
    <row r="1026192" spans="11:11">
      <c r="K1026192" s="8"/>
    </row>
    <row r="1026193" spans="11:11">
      <c r="K1026193" s="8"/>
    </row>
    <row r="1026194" spans="11:11">
      <c r="K1026194" s="8"/>
    </row>
    <row r="1026195" spans="11:11">
      <c r="K1026195" s="8"/>
    </row>
    <row r="1026196" spans="11:11">
      <c r="K1026196" s="8"/>
    </row>
    <row r="1026197" spans="11:11">
      <c r="K1026197" s="8"/>
    </row>
    <row r="1026198" spans="11:11">
      <c r="K1026198" s="8"/>
    </row>
    <row r="1026199" spans="11:11">
      <c r="K1026199" s="8"/>
    </row>
    <row r="1026200" spans="11:11">
      <c r="K1026200" s="8"/>
    </row>
    <row r="1026201" spans="11:11">
      <c r="K1026201" s="8"/>
    </row>
    <row r="1026202" spans="11:11">
      <c r="K1026202" s="8"/>
    </row>
    <row r="1026203" spans="11:11">
      <c r="K1026203" s="8"/>
    </row>
    <row r="1026204" spans="11:11">
      <c r="K1026204" s="8"/>
    </row>
    <row r="1026205" spans="11:11">
      <c r="K1026205" s="8"/>
    </row>
    <row r="1026206" spans="11:11">
      <c r="K1026206" s="8"/>
    </row>
    <row r="1026207" spans="11:11">
      <c r="K1026207" s="8"/>
    </row>
    <row r="1026208" spans="11:11">
      <c r="K1026208" s="8"/>
    </row>
    <row r="1026209" spans="11:11">
      <c r="K1026209" s="8"/>
    </row>
    <row r="1026210" spans="11:11">
      <c r="K1026210" s="8"/>
    </row>
    <row r="1026211" spans="11:11">
      <c r="K1026211" s="8"/>
    </row>
    <row r="1026212" spans="11:11">
      <c r="K1026212" s="8"/>
    </row>
    <row r="1026213" spans="11:11">
      <c r="K1026213" s="8"/>
    </row>
    <row r="1026214" spans="11:11">
      <c r="K1026214" s="8"/>
    </row>
    <row r="1026215" spans="11:11">
      <c r="K1026215" s="8"/>
    </row>
    <row r="1026216" spans="11:11">
      <c r="K1026216" s="8"/>
    </row>
    <row r="1026217" spans="11:11">
      <c r="K1026217" s="8"/>
    </row>
    <row r="1026218" spans="11:11">
      <c r="K1026218" s="8"/>
    </row>
    <row r="1026219" spans="11:11">
      <c r="K1026219" s="8"/>
    </row>
    <row r="1026220" spans="11:11">
      <c r="K1026220" s="8"/>
    </row>
    <row r="1026221" spans="11:11">
      <c r="K1026221" s="8"/>
    </row>
    <row r="1026222" spans="11:11">
      <c r="K1026222" s="8"/>
    </row>
    <row r="1026223" spans="11:11">
      <c r="K1026223" s="8"/>
    </row>
    <row r="1026224" spans="11:11">
      <c r="K1026224" s="8"/>
    </row>
    <row r="1026225" spans="11:11">
      <c r="K1026225" s="8"/>
    </row>
    <row r="1026226" spans="11:11">
      <c r="K1026226" s="8"/>
    </row>
    <row r="1026227" spans="11:11">
      <c r="K1026227" s="8"/>
    </row>
    <row r="1026228" spans="11:11">
      <c r="K1026228" s="8"/>
    </row>
    <row r="1026229" spans="11:11">
      <c r="K1026229" s="8"/>
    </row>
    <row r="1026230" spans="11:11">
      <c r="K1026230" s="8"/>
    </row>
    <row r="1026231" spans="11:11">
      <c r="K1026231" s="8"/>
    </row>
    <row r="1026232" spans="11:11">
      <c r="K1026232" s="8"/>
    </row>
    <row r="1026233" spans="11:11">
      <c r="K1026233" s="8"/>
    </row>
    <row r="1026234" spans="11:11">
      <c r="K1026234" s="8"/>
    </row>
    <row r="1026235" spans="11:11">
      <c r="K1026235" s="8"/>
    </row>
    <row r="1026236" spans="11:11">
      <c r="K1026236" s="8"/>
    </row>
    <row r="1026237" spans="11:11">
      <c r="K1026237" s="8"/>
    </row>
    <row r="1026238" spans="11:11">
      <c r="K1026238" s="8"/>
    </row>
    <row r="1026239" spans="11:11">
      <c r="K1026239" s="8"/>
    </row>
    <row r="1026240" spans="11:11">
      <c r="K1026240" s="8"/>
    </row>
    <row r="1026241" spans="11:11">
      <c r="K1026241" s="8"/>
    </row>
    <row r="1026242" spans="11:11">
      <c r="K1026242" s="8"/>
    </row>
    <row r="1026243" spans="11:11">
      <c r="K1026243" s="8"/>
    </row>
    <row r="1026244" spans="11:11">
      <c r="K1026244" s="8"/>
    </row>
    <row r="1026245" spans="11:11">
      <c r="K1026245" s="8"/>
    </row>
    <row r="1026246" spans="11:11">
      <c r="K1026246" s="8"/>
    </row>
    <row r="1026247" spans="11:11">
      <c r="K1026247" s="8"/>
    </row>
    <row r="1026248" spans="11:11">
      <c r="K1026248" s="8"/>
    </row>
    <row r="1026249" spans="11:11">
      <c r="K1026249" s="8"/>
    </row>
    <row r="1026250" spans="11:11">
      <c r="K1026250" s="8"/>
    </row>
    <row r="1026251" spans="11:11">
      <c r="K1026251" s="8"/>
    </row>
    <row r="1026252" spans="11:11">
      <c r="K1026252" s="8"/>
    </row>
    <row r="1026253" spans="11:11">
      <c r="K1026253" s="8"/>
    </row>
    <row r="1026254" spans="11:11">
      <c r="K1026254" s="8"/>
    </row>
    <row r="1026255" spans="11:11">
      <c r="K1026255" s="8"/>
    </row>
    <row r="1026256" spans="11:11">
      <c r="K1026256" s="8"/>
    </row>
    <row r="1026257" spans="11:11">
      <c r="K1026257" s="8"/>
    </row>
    <row r="1026258" spans="11:11">
      <c r="K1026258" s="8"/>
    </row>
    <row r="1026259" spans="11:11">
      <c r="K1026259" s="8"/>
    </row>
    <row r="1026260" spans="11:11">
      <c r="K1026260" s="8"/>
    </row>
    <row r="1026261" spans="11:11">
      <c r="K1026261" s="8"/>
    </row>
    <row r="1026262" spans="11:11">
      <c r="K1026262" s="8"/>
    </row>
    <row r="1026263" spans="11:11">
      <c r="K1026263" s="8"/>
    </row>
    <row r="1026264" spans="11:11">
      <c r="K1026264" s="8"/>
    </row>
    <row r="1026265" spans="11:11">
      <c r="K1026265" s="8"/>
    </row>
    <row r="1026266" spans="11:11">
      <c r="K1026266" s="8"/>
    </row>
    <row r="1026267" spans="11:11">
      <c r="K1026267" s="8"/>
    </row>
    <row r="1026268" spans="11:11">
      <c r="K1026268" s="8"/>
    </row>
    <row r="1026269" spans="11:11">
      <c r="K1026269" s="8"/>
    </row>
    <row r="1026270" spans="11:11">
      <c r="K1026270" s="8"/>
    </row>
    <row r="1026271" spans="11:11">
      <c r="K1026271" s="8"/>
    </row>
    <row r="1026272" spans="11:11">
      <c r="K1026272" s="8"/>
    </row>
    <row r="1026273" spans="11:11">
      <c r="K1026273" s="8"/>
    </row>
    <row r="1026274" spans="11:11">
      <c r="K1026274" s="8"/>
    </row>
    <row r="1026275" spans="11:11">
      <c r="K1026275" s="8"/>
    </row>
    <row r="1026276" spans="11:11">
      <c r="K1026276" s="8"/>
    </row>
    <row r="1026277" spans="11:11">
      <c r="K1026277" s="8"/>
    </row>
    <row r="1026278" spans="11:11">
      <c r="K1026278" s="8"/>
    </row>
    <row r="1026279" spans="11:11">
      <c r="K1026279" s="8"/>
    </row>
    <row r="1026280" spans="11:11">
      <c r="K1026280" s="8"/>
    </row>
    <row r="1026281" spans="11:11">
      <c r="K1026281" s="8"/>
    </row>
    <row r="1026282" spans="11:11">
      <c r="K1026282" s="8"/>
    </row>
    <row r="1026283" spans="11:11">
      <c r="K1026283" s="8"/>
    </row>
    <row r="1026284" spans="11:11">
      <c r="K1026284" s="8"/>
    </row>
    <row r="1026285" spans="11:11">
      <c r="K1026285" s="8"/>
    </row>
    <row r="1026286" spans="11:11">
      <c r="K1026286" s="8"/>
    </row>
    <row r="1026287" spans="11:11">
      <c r="K1026287" s="8"/>
    </row>
    <row r="1026288" spans="11:11">
      <c r="K1026288" s="8"/>
    </row>
    <row r="1026289" spans="11:11">
      <c r="K1026289" s="8"/>
    </row>
    <row r="1026290" spans="11:11">
      <c r="K1026290" s="8"/>
    </row>
    <row r="1026291" spans="11:11">
      <c r="K1026291" s="8"/>
    </row>
    <row r="1026292" spans="11:11">
      <c r="K1026292" s="8"/>
    </row>
    <row r="1026293" spans="11:11">
      <c r="K1026293" s="8"/>
    </row>
    <row r="1026294" spans="11:11">
      <c r="K1026294" s="8"/>
    </row>
    <row r="1026295" spans="11:11">
      <c r="K1026295" s="8"/>
    </row>
    <row r="1026296" spans="11:11">
      <c r="K1026296" s="8"/>
    </row>
    <row r="1026297" spans="11:11">
      <c r="K1026297" s="8"/>
    </row>
    <row r="1026298" spans="11:11">
      <c r="K1026298" s="8"/>
    </row>
    <row r="1026299" spans="11:11">
      <c r="K1026299" s="8"/>
    </row>
    <row r="1026300" spans="11:11">
      <c r="K1026300" s="8"/>
    </row>
    <row r="1026301" spans="11:11">
      <c r="K1026301" s="8"/>
    </row>
    <row r="1026302" spans="11:11">
      <c r="K1026302" s="8"/>
    </row>
    <row r="1026303" spans="11:11">
      <c r="K1026303" s="8"/>
    </row>
    <row r="1026304" spans="11:11">
      <c r="K1026304" s="8"/>
    </row>
    <row r="1026305" spans="11:11">
      <c r="K1026305" s="8"/>
    </row>
    <row r="1026306" spans="11:11">
      <c r="K1026306" s="8"/>
    </row>
    <row r="1026307" spans="11:11">
      <c r="K1026307" s="8"/>
    </row>
    <row r="1026308" spans="11:11">
      <c r="K1026308" s="8"/>
    </row>
    <row r="1026309" spans="11:11">
      <c r="K1026309" s="8"/>
    </row>
    <row r="1026310" spans="11:11">
      <c r="K1026310" s="8"/>
    </row>
    <row r="1026311" spans="11:11">
      <c r="K1026311" s="8"/>
    </row>
    <row r="1026312" spans="11:11">
      <c r="K1026312" s="8"/>
    </row>
    <row r="1026313" spans="11:11">
      <c r="K1026313" s="8"/>
    </row>
    <row r="1026314" spans="11:11">
      <c r="K1026314" s="8"/>
    </row>
    <row r="1026315" spans="11:11">
      <c r="K1026315" s="8"/>
    </row>
    <row r="1026316" spans="11:11">
      <c r="K1026316" s="8"/>
    </row>
    <row r="1026317" spans="11:11">
      <c r="K1026317" s="8"/>
    </row>
    <row r="1026318" spans="11:11">
      <c r="K1026318" s="8"/>
    </row>
    <row r="1026319" spans="11:11">
      <c r="K1026319" s="8"/>
    </row>
    <row r="1026320" spans="11:11">
      <c r="K1026320" s="8"/>
    </row>
    <row r="1026321" spans="11:11">
      <c r="K1026321" s="8"/>
    </row>
    <row r="1026322" spans="11:11">
      <c r="K1026322" s="8"/>
    </row>
    <row r="1026323" spans="11:11">
      <c r="K1026323" s="8"/>
    </row>
    <row r="1026324" spans="11:11">
      <c r="K1026324" s="8"/>
    </row>
    <row r="1026325" spans="11:11">
      <c r="K1026325" s="8"/>
    </row>
    <row r="1026326" spans="11:11">
      <c r="K1026326" s="8"/>
    </row>
    <row r="1026327" spans="11:11">
      <c r="K1026327" s="8"/>
    </row>
    <row r="1026328" spans="11:11">
      <c r="K1026328" s="8"/>
    </row>
    <row r="1026329" spans="11:11">
      <c r="K1026329" s="8"/>
    </row>
    <row r="1026330" spans="11:11">
      <c r="K1026330" s="8"/>
    </row>
    <row r="1026331" spans="11:11">
      <c r="K1026331" s="8"/>
    </row>
    <row r="1026332" spans="11:11">
      <c r="K1026332" s="8"/>
    </row>
    <row r="1026333" spans="11:11">
      <c r="K1026333" s="8"/>
    </row>
    <row r="1026334" spans="11:11">
      <c r="K1026334" s="8"/>
    </row>
    <row r="1026335" spans="11:11">
      <c r="K1026335" s="8"/>
    </row>
    <row r="1026336" spans="11:11">
      <c r="K1026336" s="8"/>
    </row>
    <row r="1026337" spans="11:11">
      <c r="K1026337" s="8"/>
    </row>
    <row r="1026338" spans="11:11">
      <c r="K1026338" s="8"/>
    </row>
    <row r="1026339" spans="11:11">
      <c r="K1026339" s="8"/>
    </row>
    <row r="1026340" spans="11:11">
      <c r="K1026340" s="8"/>
    </row>
    <row r="1026341" spans="11:11">
      <c r="K1026341" s="8"/>
    </row>
    <row r="1026342" spans="11:11">
      <c r="K1026342" s="8"/>
    </row>
    <row r="1026343" spans="11:11">
      <c r="K1026343" s="8"/>
    </row>
    <row r="1026344" spans="11:11">
      <c r="K1026344" s="8"/>
    </row>
    <row r="1026345" spans="11:11">
      <c r="K1026345" s="8"/>
    </row>
    <row r="1026346" spans="11:11">
      <c r="K1026346" s="8"/>
    </row>
    <row r="1026347" spans="11:11">
      <c r="K1026347" s="8"/>
    </row>
    <row r="1026348" spans="11:11">
      <c r="K1026348" s="8"/>
    </row>
    <row r="1026349" spans="11:11">
      <c r="K1026349" s="8"/>
    </row>
    <row r="1026350" spans="11:11">
      <c r="K1026350" s="8"/>
    </row>
    <row r="1026351" spans="11:11">
      <c r="K1026351" s="8"/>
    </row>
    <row r="1026352" spans="11:11">
      <c r="K1026352" s="8"/>
    </row>
    <row r="1026353" spans="11:11">
      <c r="K1026353" s="8"/>
    </row>
    <row r="1026354" spans="11:11">
      <c r="K1026354" s="8"/>
    </row>
    <row r="1026355" spans="11:11">
      <c r="K1026355" s="8"/>
    </row>
    <row r="1026356" spans="11:11">
      <c r="K1026356" s="8"/>
    </row>
    <row r="1026357" spans="11:11">
      <c r="K1026357" s="8"/>
    </row>
    <row r="1026358" spans="11:11">
      <c r="K1026358" s="8"/>
    </row>
    <row r="1026359" spans="11:11">
      <c r="K1026359" s="8"/>
    </row>
    <row r="1026360" spans="11:11">
      <c r="K1026360" s="8"/>
    </row>
    <row r="1026361" spans="11:11">
      <c r="K1026361" s="8"/>
    </row>
    <row r="1026362" spans="11:11">
      <c r="K1026362" s="8"/>
    </row>
    <row r="1026363" spans="11:11">
      <c r="K1026363" s="8"/>
    </row>
    <row r="1026364" spans="11:11">
      <c r="K1026364" s="8"/>
    </row>
    <row r="1026365" spans="11:11">
      <c r="K1026365" s="8"/>
    </row>
    <row r="1026366" spans="11:11">
      <c r="K1026366" s="8"/>
    </row>
    <row r="1026367" spans="11:11">
      <c r="K1026367" s="8"/>
    </row>
    <row r="1026368" spans="11:11">
      <c r="K1026368" s="8"/>
    </row>
    <row r="1026369" spans="11:11">
      <c r="K1026369" s="8"/>
    </row>
    <row r="1026370" spans="11:11">
      <c r="K1026370" s="8"/>
    </row>
    <row r="1026371" spans="11:11">
      <c r="K1026371" s="8"/>
    </row>
    <row r="1026372" spans="11:11">
      <c r="K1026372" s="8"/>
    </row>
    <row r="1026373" spans="11:11">
      <c r="K1026373" s="8"/>
    </row>
    <row r="1026374" spans="11:11">
      <c r="K1026374" s="8"/>
    </row>
    <row r="1026375" spans="11:11">
      <c r="K1026375" s="8"/>
    </row>
    <row r="1026376" spans="11:11">
      <c r="K1026376" s="8"/>
    </row>
    <row r="1026377" spans="11:11">
      <c r="K1026377" s="8"/>
    </row>
    <row r="1026378" spans="11:11">
      <c r="K1026378" s="8"/>
    </row>
    <row r="1026379" spans="11:11">
      <c r="K1026379" s="8"/>
    </row>
    <row r="1026380" spans="11:11">
      <c r="K1026380" s="8"/>
    </row>
    <row r="1026381" spans="11:11">
      <c r="K1026381" s="8"/>
    </row>
    <row r="1026382" spans="11:11">
      <c r="K1026382" s="8"/>
    </row>
    <row r="1026383" spans="11:11">
      <c r="K1026383" s="8"/>
    </row>
    <row r="1026384" spans="11:11">
      <c r="K1026384" s="8"/>
    </row>
    <row r="1026385" spans="11:11">
      <c r="K1026385" s="8"/>
    </row>
    <row r="1026386" spans="11:11">
      <c r="K1026386" s="8"/>
    </row>
    <row r="1026387" spans="11:11">
      <c r="K1026387" s="8"/>
    </row>
    <row r="1026388" spans="11:11">
      <c r="K1026388" s="8"/>
    </row>
    <row r="1026389" spans="11:11">
      <c r="K1026389" s="8"/>
    </row>
    <row r="1026390" spans="11:11">
      <c r="K1026390" s="8"/>
    </row>
    <row r="1026391" spans="11:11">
      <c r="K1026391" s="8"/>
    </row>
    <row r="1026392" spans="11:11">
      <c r="K1026392" s="8"/>
    </row>
    <row r="1026393" spans="11:11">
      <c r="K1026393" s="8"/>
    </row>
    <row r="1026394" spans="11:11">
      <c r="K1026394" s="8"/>
    </row>
    <row r="1026395" spans="11:11">
      <c r="K1026395" s="8"/>
    </row>
    <row r="1026396" spans="11:11">
      <c r="K1026396" s="8"/>
    </row>
    <row r="1026397" spans="11:11">
      <c r="K1026397" s="8"/>
    </row>
    <row r="1026398" spans="11:11">
      <c r="K1026398" s="8"/>
    </row>
    <row r="1026399" spans="11:11">
      <c r="K1026399" s="8"/>
    </row>
    <row r="1026400" spans="11:11">
      <c r="K1026400" s="8"/>
    </row>
    <row r="1026401" spans="11:11">
      <c r="K1026401" s="8"/>
    </row>
    <row r="1026402" spans="11:11">
      <c r="K1026402" s="8"/>
    </row>
    <row r="1026403" spans="11:11">
      <c r="K1026403" s="8"/>
    </row>
    <row r="1026404" spans="11:11">
      <c r="K1026404" s="8"/>
    </row>
    <row r="1026405" spans="11:11">
      <c r="K1026405" s="8"/>
    </row>
    <row r="1026406" spans="11:11">
      <c r="K1026406" s="8"/>
    </row>
    <row r="1026407" spans="11:11">
      <c r="K1026407" s="8"/>
    </row>
    <row r="1026408" spans="11:11">
      <c r="K1026408" s="8"/>
    </row>
    <row r="1026409" spans="11:11">
      <c r="K1026409" s="8"/>
    </row>
    <row r="1026410" spans="11:11">
      <c r="K1026410" s="8"/>
    </row>
    <row r="1026411" spans="11:11">
      <c r="K1026411" s="8"/>
    </row>
    <row r="1026412" spans="11:11">
      <c r="K1026412" s="8"/>
    </row>
    <row r="1026413" spans="11:11">
      <c r="K1026413" s="8"/>
    </row>
    <row r="1026414" spans="11:11">
      <c r="K1026414" s="8"/>
    </row>
    <row r="1026415" spans="11:11">
      <c r="K1026415" s="8"/>
    </row>
    <row r="1026416" spans="11:11">
      <c r="K1026416" s="8"/>
    </row>
    <row r="1026417" spans="11:11">
      <c r="K1026417" s="8"/>
    </row>
    <row r="1026418" spans="11:11">
      <c r="K1026418" s="8"/>
    </row>
    <row r="1026419" spans="11:11">
      <c r="K1026419" s="8"/>
    </row>
    <row r="1026420" spans="11:11">
      <c r="K1026420" s="8"/>
    </row>
    <row r="1026421" spans="11:11">
      <c r="K1026421" s="8"/>
    </row>
    <row r="1026422" spans="11:11">
      <c r="K1026422" s="8"/>
    </row>
    <row r="1026423" spans="11:11">
      <c r="K1026423" s="8"/>
    </row>
    <row r="1026424" spans="11:11">
      <c r="K1026424" s="8"/>
    </row>
    <row r="1026425" spans="11:11">
      <c r="K1026425" s="8"/>
    </row>
    <row r="1026426" spans="11:11">
      <c r="K1026426" s="8"/>
    </row>
    <row r="1026427" spans="11:11">
      <c r="K1026427" s="8"/>
    </row>
    <row r="1026428" spans="11:11">
      <c r="K1026428" s="8"/>
    </row>
    <row r="1026429" spans="11:11">
      <c r="K1026429" s="8"/>
    </row>
    <row r="1026430" spans="11:11">
      <c r="K1026430" s="8"/>
    </row>
    <row r="1026431" spans="11:11">
      <c r="K1026431" s="8"/>
    </row>
    <row r="1026432" spans="11:11">
      <c r="K1026432" s="8"/>
    </row>
    <row r="1026433" spans="11:11">
      <c r="K1026433" s="8"/>
    </row>
    <row r="1026434" spans="11:11">
      <c r="K1026434" s="8"/>
    </row>
    <row r="1026435" spans="11:11">
      <c r="K1026435" s="8"/>
    </row>
    <row r="1026436" spans="11:11">
      <c r="K1026436" s="8"/>
    </row>
    <row r="1026437" spans="11:11">
      <c r="K1026437" s="8"/>
    </row>
    <row r="1026438" spans="11:11">
      <c r="K1026438" s="8"/>
    </row>
    <row r="1026439" spans="11:11">
      <c r="K1026439" s="8"/>
    </row>
    <row r="1026440" spans="11:11">
      <c r="K1026440" s="8"/>
    </row>
    <row r="1026441" spans="11:11">
      <c r="K1026441" s="8"/>
    </row>
    <row r="1026442" spans="11:11">
      <c r="K1026442" s="8"/>
    </row>
    <row r="1026443" spans="11:11">
      <c r="K1026443" s="8"/>
    </row>
    <row r="1026444" spans="11:11">
      <c r="K1026444" s="8"/>
    </row>
    <row r="1026445" spans="11:11">
      <c r="K1026445" s="8"/>
    </row>
    <row r="1026446" spans="11:11">
      <c r="K1026446" s="8"/>
    </row>
    <row r="1026447" spans="11:11">
      <c r="K1026447" s="8"/>
    </row>
    <row r="1026448" spans="11:11">
      <c r="K1026448" s="8"/>
    </row>
    <row r="1026449" spans="11:11">
      <c r="K1026449" s="8"/>
    </row>
    <row r="1026450" spans="11:11">
      <c r="K1026450" s="8"/>
    </row>
    <row r="1026451" spans="11:11">
      <c r="K1026451" s="8"/>
    </row>
    <row r="1026452" spans="11:11">
      <c r="K1026452" s="8"/>
    </row>
    <row r="1026453" spans="11:11">
      <c r="K1026453" s="8"/>
    </row>
    <row r="1026454" spans="11:11">
      <c r="K1026454" s="8"/>
    </row>
    <row r="1026455" spans="11:11">
      <c r="K1026455" s="8"/>
    </row>
    <row r="1026456" spans="11:11">
      <c r="K1026456" s="8"/>
    </row>
    <row r="1026457" spans="11:11">
      <c r="K1026457" s="8"/>
    </row>
    <row r="1026458" spans="11:11">
      <c r="K1026458" s="8"/>
    </row>
    <row r="1026459" spans="11:11">
      <c r="K1026459" s="8"/>
    </row>
    <row r="1026460" spans="11:11">
      <c r="K1026460" s="8"/>
    </row>
    <row r="1026461" spans="11:11">
      <c r="K1026461" s="8"/>
    </row>
    <row r="1026462" spans="11:11">
      <c r="K1026462" s="8"/>
    </row>
    <row r="1026463" spans="11:11">
      <c r="K1026463" s="8"/>
    </row>
    <row r="1026464" spans="11:11">
      <c r="K1026464" s="8"/>
    </row>
    <row r="1026465" spans="11:11">
      <c r="K1026465" s="8"/>
    </row>
    <row r="1026466" spans="11:11">
      <c r="K1026466" s="8"/>
    </row>
    <row r="1026467" spans="11:11">
      <c r="K1026467" s="8"/>
    </row>
    <row r="1026468" spans="11:11">
      <c r="K1026468" s="8"/>
    </row>
    <row r="1026469" spans="11:11">
      <c r="K1026469" s="8"/>
    </row>
    <row r="1026470" spans="11:11">
      <c r="K1026470" s="8"/>
    </row>
    <row r="1026471" spans="11:11">
      <c r="K1026471" s="8"/>
    </row>
    <row r="1026472" spans="11:11">
      <c r="K1026472" s="8"/>
    </row>
    <row r="1026473" spans="11:11">
      <c r="K1026473" s="8"/>
    </row>
    <row r="1026474" spans="11:11">
      <c r="K1026474" s="8"/>
    </row>
    <row r="1026475" spans="11:11">
      <c r="K1026475" s="8"/>
    </row>
    <row r="1026476" spans="11:11">
      <c r="K1026476" s="8"/>
    </row>
    <row r="1026477" spans="11:11">
      <c r="K1026477" s="8"/>
    </row>
    <row r="1026478" spans="11:11">
      <c r="K1026478" s="8"/>
    </row>
    <row r="1026479" spans="11:11">
      <c r="K1026479" s="8"/>
    </row>
    <row r="1026480" spans="11:11">
      <c r="K1026480" s="8"/>
    </row>
    <row r="1026481" spans="11:11">
      <c r="K1026481" s="8"/>
    </row>
    <row r="1026482" spans="11:11">
      <c r="K1026482" s="8"/>
    </row>
    <row r="1026483" spans="11:11">
      <c r="K1026483" s="8"/>
    </row>
    <row r="1026484" spans="11:11">
      <c r="K1026484" s="8"/>
    </row>
    <row r="1026485" spans="11:11">
      <c r="K1026485" s="8"/>
    </row>
    <row r="1026486" spans="11:11">
      <c r="K1026486" s="8"/>
    </row>
    <row r="1026487" spans="11:11">
      <c r="K1026487" s="8"/>
    </row>
    <row r="1026488" spans="11:11">
      <c r="K1026488" s="8"/>
    </row>
    <row r="1026489" spans="11:11">
      <c r="K1026489" s="8"/>
    </row>
    <row r="1026490" spans="11:11">
      <c r="K1026490" s="8"/>
    </row>
    <row r="1026491" spans="11:11">
      <c r="K1026491" s="8"/>
    </row>
    <row r="1026492" spans="11:11">
      <c r="K1026492" s="8"/>
    </row>
    <row r="1026493" spans="11:11">
      <c r="K1026493" s="8"/>
    </row>
    <row r="1026494" spans="11:11">
      <c r="K1026494" s="8"/>
    </row>
    <row r="1026495" spans="11:11">
      <c r="K1026495" s="8"/>
    </row>
    <row r="1026496" spans="11:11">
      <c r="K1026496" s="8"/>
    </row>
    <row r="1026497" spans="11:11">
      <c r="K1026497" s="8"/>
    </row>
    <row r="1026498" spans="11:11">
      <c r="K1026498" s="8"/>
    </row>
    <row r="1026499" spans="11:11">
      <c r="K1026499" s="8"/>
    </row>
    <row r="1026500" spans="11:11">
      <c r="K1026500" s="8"/>
    </row>
    <row r="1026501" spans="11:11">
      <c r="K1026501" s="8"/>
    </row>
    <row r="1026502" spans="11:11">
      <c r="K1026502" s="8"/>
    </row>
    <row r="1026503" spans="11:11">
      <c r="K1026503" s="8"/>
    </row>
    <row r="1026504" spans="11:11">
      <c r="K1026504" s="8"/>
    </row>
    <row r="1026505" spans="11:11">
      <c r="K1026505" s="8"/>
    </row>
    <row r="1026506" spans="11:11">
      <c r="K1026506" s="8"/>
    </row>
    <row r="1026507" spans="11:11">
      <c r="K1026507" s="8"/>
    </row>
    <row r="1026508" spans="11:11">
      <c r="K1026508" s="8"/>
    </row>
    <row r="1026509" spans="11:11">
      <c r="K1026509" s="8"/>
    </row>
    <row r="1026510" spans="11:11">
      <c r="K1026510" s="8"/>
    </row>
    <row r="1026511" spans="11:11">
      <c r="K1026511" s="8"/>
    </row>
    <row r="1026512" spans="11:11">
      <c r="K1026512" s="8"/>
    </row>
    <row r="1026513" spans="11:11">
      <c r="K1026513" s="8"/>
    </row>
    <row r="1026514" spans="11:11">
      <c r="K1026514" s="8"/>
    </row>
    <row r="1026515" spans="11:11">
      <c r="K1026515" s="8"/>
    </row>
    <row r="1026516" spans="11:11">
      <c r="K1026516" s="8"/>
    </row>
    <row r="1026517" spans="11:11">
      <c r="K1026517" s="8"/>
    </row>
    <row r="1026518" spans="11:11">
      <c r="K1026518" s="8"/>
    </row>
    <row r="1026519" spans="11:11">
      <c r="K1026519" s="8"/>
    </row>
    <row r="1026520" spans="11:11">
      <c r="K1026520" s="8"/>
    </row>
    <row r="1026521" spans="11:11">
      <c r="K1026521" s="8"/>
    </row>
    <row r="1026522" spans="11:11">
      <c r="K1026522" s="8"/>
    </row>
    <row r="1026523" spans="11:11">
      <c r="K1026523" s="8"/>
    </row>
    <row r="1026524" spans="11:11">
      <c r="K1026524" s="8"/>
    </row>
    <row r="1026525" spans="11:11">
      <c r="K1026525" s="8"/>
    </row>
    <row r="1026526" spans="11:11">
      <c r="K1026526" s="8"/>
    </row>
    <row r="1026527" spans="11:11">
      <c r="K1026527" s="8"/>
    </row>
    <row r="1026528" spans="11:11">
      <c r="K1026528" s="8"/>
    </row>
    <row r="1026529" spans="11:11">
      <c r="K1026529" s="8"/>
    </row>
    <row r="1026530" spans="11:11">
      <c r="K1026530" s="8"/>
    </row>
    <row r="1026531" spans="11:11">
      <c r="K1026531" s="8"/>
    </row>
    <row r="1026532" spans="11:11">
      <c r="K1026532" s="8"/>
    </row>
    <row r="1026533" spans="11:11">
      <c r="K1026533" s="8"/>
    </row>
    <row r="1026534" spans="11:11">
      <c r="K1026534" s="8"/>
    </row>
    <row r="1026535" spans="11:11">
      <c r="K1026535" s="8"/>
    </row>
    <row r="1026536" spans="11:11">
      <c r="K1026536" s="8"/>
    </row>
    <row r="1026537" spans="11:11">
      <c r="K1026537" s="8"/>
    </row>
    <row r="1026538" spans="11:11">
      <c r="K1026538" s="8"/>
    </row>
    <row r="1026539" spans="11:11">
      <c r="K1026539" s="8"/>
    </row>
    <row r="1026540" spans="11:11">
      <c r="K1026540" s="8"/>
    </row>
    <row r="1026541" spans="11:11">
      <c r="K1026541" s="8"/>
    </row>
    <row r="1026542" spans="11:11">
      <c r="K1026542" s="8"/>
    </row>
    <row r="1026543" spans="11:11">
      <c r="K1026543" s="8"/>
    </row>
    <row r="1026544" spans="11:11">
      <c r="K1026544" s="8"/>
    </row>
    <row r="1026545" spans="11:11">
      <c r="K1026545" s="8"/>
    </row>
    <row r="1026546" spans="11:11">
      <c r="K1026546" s="8"/>
    </row>
    <row r="1026547" spans="11:11">
      <c r="K1026547" s="8"/>
    </row>
    <row r="1026548" spans="11:11">
      <c r="K1026548" s="8"/>
    </row>
    <row r="1026549" spans="11:11">
      <c r="K1026549" s="8"/>
    </row>
    <row r="1026550" spans="11:11">
      <c r="K1026550" s="8"/>
    </row>
    <row r="1026551" spans="11:11">
      <c r="K1026551" s="8"/>
    </row>
    <row r="1026552" spans="11:11">
      <c r="K1026552" s="8"/>
    </row>
    <row r="1026553" spans="11:11">
      <c r="K1026553" s="8"/>
    </row>
    <row r="1026554" spans="11:11">
      <c r="K1026554" s="8"/>
    </row>
    <row r="1026555" spans="11:11">
      <c r="K1026555" s="8"/>
    </row>
    <row r="1026556" spans="11:11">
      <c r="K1026556" s="8"/>
    </row>
    <row r="1026557" spans="11:11">
      <c r="K1026557" s="8"/>
    </row>
    <row r="1026558" spans="11:11">
      <c r="K1026558" s="8"/>
    </row>
    <row r="1026559" spans="11:11">
      <c r="K1026559" s="8"/>
    </row>
    <row r="1026560" spans="11:11">
      <c r="K1026560" s="8"/>
    </row>
    <row r="1026561" spans="11:11">
      <c r="K1026561" s="8"/>
    </row>
    <row r="1026562" spans="11:11">
      <c r="K1026562" s="8"/>
    </row>
    <row r="1026563" spans="11:11">
      <c r="K1026563" s="8"/>
    </row>
    <row r="1026564" spans="11:11">
      <c r="K1026564" s="8"/>
    </row>
    <row r="1026565" spans="11:11">
      <c r="K1026565" s="8"/>
    </row>
    <row r="1026566" spans="11:11">
      <c r="K1026566" s="8"/>
    </row>
    <row r="1026567" spans="11:11">
      <c r="K1026567" s="8"/>
    </row>
    <row r="1026568" spans="11:11">
      <c r="K1026568" s="8"/>
    </row>
    <row r="1026569" spans="11:11">
      <c r="K1026569" s="8"/>
    </row>
    <row r="1026570" spans="11:11">
      <c r="K1026570" s="8"/>
    </row>
    <row r="1026571" spans="11:11">
      <c r="K1026571" s="8"/>
    </row>
    <row r="1026572" spans="11:11">
      <c r="K1026572" s="8"/>
    </row>
    <row r="1026573" spans="11:11">
      <c r="K1026573" s="8"/>
    </row>
    <row r="1026574" spans="11:11">
      <c r="K1026574" s="8"/>
    </row>
    <row r="1026575" spans="11:11">
      <c r="K1026575" s="8"/>
    </row>
    <row r="1026576" spans="11:11">
      <c r="K1026576" s="8"/>
    </row>
    <row r="1026577" spans="11:11">
      <c r="K1026577" s="8"/>
    </row>
    <row r="1026578" spans="11:11">
      <c r="K1026578" s="8"/>
    </row>
    <row r="1026579" spans="11:11">
      <c r="K1026579" s="8"/>
    </row>
    <row r="1026580" spans="11:11">
      <c r="K1026580" s="8"/>
    </row>
    <row r="1026581" spans="11:11">
      <c r="K1026581" s="8"/>
    </row>
    <row r="1026582" spans="11:11">
      <c r="K1026582" s="8"/>
    </row>
    <row r="1026583" spans="11:11">
      <c r="K1026583" s="8"/>
    </row>
    <row r="1026584" spans="11:11">
      <c r="K1026584" s="8"/>
    </row>
    <row r="1026585" spans="11:11">
      <c r="K1026585" s="8"/>
    </row>
    <row r="1026586" spans="11:11">
      <c r="K1026586" s="8"/>
    </row>
    <row r="1026587" spans="11:11">
      <c r="K1026587" s="8"/>
    </row>
    <row r="1026588" spans="11:11">
      <c r="K1026588" s="8"/>
    </row>
    <row r="1026589" spans="11:11">
      <c r="K1026589" s="8"/>
    </row>
    <row r="1026590" spans="11:11">
      <c r="K1026590" s="8"/>
    </row>
    <row r="1026591" spans="11:11">
      <c r="K1026591" s="8"/>
    </row>
    <row r="1026592" spans="11:11">
      <c r="K1026592" s="8"/>
    </row>
    <row r="1026593" spans="11:11">
      <c r="K1026593" s="8"/>
    </row>
    <row r="1026594" spans="11:11">
      <c r="K1026594" s="8"/>
    </row>
    <row r="1026595" spans="11:11">
      <c r="K1026595" s="8"/>
    </row>
    <row r="1026596" spans="11:11">
      <c r="K1026596" s="8"/>
    </row>
    <row r="1026597" spans="11:11">
      <c r="K1026597" s="8"/>
    </row>
    <row r="1026598" spans="11:11">
      <c r="K1026598" s="8"/>
    </row>
    <row r="1026599" spans="11:11">
      <c r="K1026599" s="8"/>
    </row>
    <row r="1026600" spans="11:11">
      <c r="K1026600" s="8"/>
    </row>
    <row r="1026601" spans="11:11">
      <c r="K1026601" s="8"/>
    </row>
    <row r="1026602" spans="11:11">
      <c r="K1026602" s="8"/>
    </row>
    <row r="1026603" spans="11:11">
      <c r="K1026603" s="8"/>
    </row>
    <row r="1026604" spans="11:11">
      <c r="K1026604" s="8"/>
    </row>
    <row r="1026605" spans="11:11">
      <c r="K1026605" s="8"/>
    </row>
    <row r="1026606" spans="11:11">
      <c r="K1026606" s="8"/>
    </row>
    <row r="1026607" spans="11:11">
      <c r="K1026607" s="8"/>
    </row>
    <row r="1026608" spans="11:11">
      <c r="K1026608" s="8"/>
    </row>
    <row r="1026609" spans="11:11">
      <c r="K1026609" s="8"/>
    </row>
    <row r="1026610" spans="11:11">
      <c r="K1026610" s="8"/>
    </row>
    <row r="1026611" spans="11:11">
      <c r="K1026611" s="8"/>
    </row>
    <row r="1026612" spans="11:11">
      <c r="K1026612" s="8"/>
    </row>
    <row r="1026613" spans="11:11">
      <c r="K1026613" s="8"/>
    </row>
    <row r="1026614" spans="11:11">
      <c r="K1026614" s="8"/>
    </row>
    <row r="1026615" spans="11:11">
      <c r="K1026615" s="8"/>
    </row>
    <row r="1026616" spans="11:11">
      <c r="K1026616" s="8"/>
    </row>
    <row r="1026617" spans="11:11">
      <c r="K1026617" s="8"/>
    </row>
    <row r="1026618" spans="11:11">
      <c r="K1026618" s="8"/>
    </row>
    <row r="1026619" spans="11:11">
      <c r="K1026619" s="8"/>
    </row>
    <row r="1026620" spans="11:11">
      <c r="K1026620" s="8"/>
    </row>
    <row r="1026621" spans="11:11">
      <c r="K1026621" s="8"/>
    </row>
    <row r="1026622" spans="11:11">
      <c r="K1026622" s="8"/>
    </row>
    <row r="1026623" spans="11:11">
      <c r="K1026623" s="8"/>
    </row>
    <row r="1026624" spans="11:11">
      <c r="K1026624" s="8"/>
    </row>
    <row r="1026625" spans="11:11">
      <c r="K1026625" s="8"/>
    </row>
    <row r="1026626" spans="11:11">
      <c r="K1026626" s="8"/>
    </row>
    <row r="1026627" spans="11:11">
      <c r="K1026627" s="8"/>
    </row>
    <row r="1026628" spans="11:11">
      <c r="K1026628" s="8"/>
    </row>
    <row r="1026629" spans="11:11">
      <c r="K1026629" s="8"/>
    </row>
    <row r="1026630" spans="11:11">
      <c r="K1026630" s="8"/>
    </row>
    <row r="1026631" spans="11:11">
      <c r="K1026631" s="8"/>
    </row>
    <row r="1026632" spans="11:11">
      <c r="K1026632" s="8"/>
    </row>
    <row r="1026633" spans="11:11">
      <c r="K1026633" s="8"/>
    </row>
    <row r="1026634" spans="11:11">
      <c r="K1026634" s="8"/>
    </row>
    <row r="1026635" spans="11:11">
      <c r="K1026635" s="8"/>
    </row>
    <row r="1026636" spans="11:11">
      <c r="K1026636" s="8"/>
    </row>
    <row r="1026637" spans="11:11">
      <c r="K1026637" s="8"/>
    </row>
    <row r="1026638" spans="11:11">
      <c r="K1026638" s="8"/>
    </row>
    <row r="1026639" spans="11:11">
      <c r="K1026639" s="8"/>
    </row>
    <row r="1026640" spans="11:11">
      <c r="K1026640" s="8"/>
    </row>
    <row r="1026641" spans="11:11">
      <c r="K1026641" s="8"/>
    </row>
    <row r="1026642" spans="11:11">
      <c r="K1026642" s="8"/>
    </row>
    <row r="1026643" spans="11:11">
      <c r="K1026643" s="8"/>
    </row>
    <row r="1026644" spans="11:11">
      <c r="K1026644" s="8"/>
    </row>
    <row r="1026645" spans="11:11">
      <c r="K1026645" s="8"/>
    </row>
    <row r="1026646" spans="11:11">
      <c r="K1026646" s="8"/>
    </row>
    <row r="1026647" spans="11:11">
      <c r="K1026647" s="8"/>
    </row>
    <row r="1026648" spans="11:11">
      <c r="K1026648" s="8"/>
    </row>
    <row r="1026649" spans="11:11">
      <c r="K1026649" s="8"/>
    </row>
    <row r="1026650" spans="11:11">
      <c r="K1026650" s="8"/>
    </row>
    <row r="1026651" spans="11:11">
      <c r="K1026651" s="8"/>
    </row>
    <row r="1026652" spans="11:11">
      <c r="K1026652" s="8"/>
    </row>
    <row r="1026653" spans="11:11">
      <c r="K1026653" s="8"/>
    </row>
    <row r="1026654" spans="11:11">
      <c r="K1026654" s="8"/>
    </row>
    <row r="1026655" spans="11:11">
      <c r="K1026655" s="8"/>
    </row>
    <row r="1026656" spans="11:11">
      <c r="K1026656" s="8"/>
    </row>
    <row r="1026657" spans="11:11">
      <c r="K1026657" s="8"/>
    </row>
    <row r="1026658" spans="11:11">
      <c r="K1026658" s="8"/>
    </row>
    <row r="1026659" spans="11:11">
      <c r="K1026659" s="8"/>
    </row>
    <row r="1026660" spans="11:11">
      <c r="K1026660" s="8"/>
    </row>
    <row r="1026661" spans="11:11">
      <c r="K1026661" s="8"/>
    </row>
    <row r="1026662" spans="11:11">
      <c r="K1026662" s="8"/>
    </row>
    <row r="1026663" spans="11:11">
      <c r="K1026663" s="8"/>
    </row>
    <row r="1026664" spans="11:11">
      <c r="K1026664" s="8"/>
    </row>
    <row r="1026665" spans="11:11">
      <c r="K1026665" s="8"/>
    </row>
    <row r="1026666" spans="11:11">
      <c r="K1026666" s="8"/>
    </row>
    <row r="1026667" spans="11:11">
      <c r="K1026667" s="8"/>
    </row>
    <row r="1026668" spans="11:11">
      <c r="K1026668" s="8"/>
    </row>
    <row r="1026669" spans="11:11">
      <c r="K1026669" s="8"/>
    </row>
    <row r="1026670" spans="11:11">
      <c r="K1026670" s="8"/>
    </row>
    <row r="1026671" spans="11:11">
      <c r="K1026671" s="8"/>
    </row>
    <row r="1026672" spans="11:11">
      <c r="K1026672" s="8"/>
    </row>
    <row r="1026673" spans="11:11">
      <c r="K1026673" s="8"/>
    </row>
    <row r="1026674" spans="11:11">
      <c r="K1026674" s="8"/>
    </row>
    <row r="1026675" spans="11:11">
      <c r="K1026675" s="8"/>
    </row>
    <row r="1026676" spans="11:11">
      <c r="K1026676" s="8"/>
    </row>
    <row r="1026677" spans="11:11">
      <c r="K1026677" s="8"/>
    </row>
    <row r="1026678" spans="11:11">
      <c r="K1026678" s="8"/>
    </row>
    <row r="1026679" spans="11:11">
      <c r="K1026679" s="8"/>
    </row>
    <row r="1026680" spans="11:11">
      <c r="K1026680" s="8"/>
    </row>
    <row r="1026681" spans="11:11">
      <c r="K1026681" s="8"/>
    </row>
    <row r="1026682" spans="11:11">
      <c r="K1026682" s="8"/>
    </row>
    <row r="1026683" spans="11:11">
      <c r="K1026683" s="8"/>
    </row>
    <row r="1026684" spans="11:11">
      <c r="K1026684" s="8"/>
    </row>
    <row r="1026685" spans="11:11">
      <c r="K1026685" s="8"/>
    </row>
    <row r="1026686" spans="11:11">
      <c r="K1026686" s="8"/>
    </row>
    <row r="1026687" spans="11:11">
      <c r="K1026687" s="8"/>
    </row>
    <row r="1026688" spans="11:11">
      <c r="K1026688" s="8"/>
    </row>
    <row r="1026689" spans="11:11">
      <c r="K1026689" s="8"/>
    </row>
    <row r="1026690" spans="11:11">
      <c r="K1026690" s="8"/>
    </row>
    <row r="1026691" spans="11:11">
      <c r="K1026691" s="8"/>
    </row>
    <row r="1026692" spans="11:11">
      <c r="K1026692" s="8"/>
    </row>
    <row r="1026693" spans="11:11">
      <c r="K1026693" s="8"/>
    </row>
    <row r="1026694" spans="11:11">
      <c r="K1026694" s="8"/>
    </row>
    <row r="1026695" spans="11:11">
      <c r="K1026695" s="8"/>
    </row>
    <row r="1026696" spans="11:11">
      <c r="K1026696" s="8"/>
    </row>
    <row r="1026697" spans="11:11">
      <c r="K1026697" s="8"/>
    </row>
    <row r="1026698" spans="11:11">
      <c r="K1026698" s="8"/>
    </row>
    <row r="1026699" spans="11:11">
      <c r="K1026699" s="8"/>
    </row>
    <row r="1026700" spans="11:11">
      <c r="K1026700" s="8"/>
    </row>
    <row r="1026701" spans="11:11">
      <c r="K1026701" s="8"/>
    </row>
    <row r="1026702" spans="11:11">
      <c r="K1026702" s="8"/>
    </row>
    <row r="1026703" spans="11:11">
      <c r="K1026703" s="8"/>
    </row>
    <row r="1026704" spans="11:11">
      <c r="K1026704" s="8"/>
    </row>
    <row r="1026705" spans="11:11">
      <c r="K1026705" s="8"/>
    </row>
    <row r="1026706" spans="11:11">
      <c r="K1026706" s="8"/>
    </row>
    <row r="1026707" spans="11:11">
      <c r="K1026707" s="8"/>
    </row>
    <row r="1026708" spans="11:11">
      <c r="K1026708" s="8"/>
    </row>
    <row r="1026709" spans="11:11">
      <c r="K1026709" s="8"/>
    </row>
    <row r="1026710" spans="11:11">
      <c r="K1026710" s="8"/>
    </row>
    <row r="1026711" spans="11:11">
      <c r="K1026711" s="8"/>
    </row>
    <row r="1026712" spans="11:11">
      <c r="K1026712" s="8"/>
    </row>
    <row r="1026713" spans="11:11">
      <c r="K1026713" s="8"/>
    </row>
    <row r="1026714" spans="11:11">
      <c r="K1026714" s="8"/>
    </row>
    <row r="1026715" spans="11:11">
      <c r="K1026715" s="8"/>
    </row>
    <row r="1026716" spans="11:11">
      <c r="K1026716" s="8"/>
    </row>
    <row r="1026717" spans="11:11">
      <c r="K1026717" s="8"/>
    </row>
    <row r="1026718" spans="11:11">
      <c r="K1026718" s="8"/>
    </row>
    <row r="1026719" spans="11:11">
      <c r="K1026719" s="8"/>
    </row>
    <row r="1026720" spans="11:11">
      <c r="K1026720" s="8"/>
    </row>
    <row r="1026721" spans="11:11">
      <c r="K1026721" s="8"/>
    </row>
    <row r="1026722" spans="11:11">
      <c r="K1026722" s="8"/>
    </row>
    <row r="1026723" spans="11:11">
      <c r="K1026723" s="8"/>
    </row>
    <row r="1026724" spans="11:11">
      <c r="K1026724" s="8"/>
    </row>
    <row r="1026725" spans="11:11">
      <c r="K1026725" s="8"/>
    </row>
    <row r="1026726" spans="11:11">
      <c r="K1026726" s="8"/>
    </row>
    <row r="1026727" spans="11:11">
      <c r="K1026727" s="8"/>
    </row>
    <row r="1026728" spans="11:11">
      <c r="K1026728" s="8"/>
    </row>
    <row r="1026729" spans="11:11">
      <c r="K1026729" s="8"/>
    </row>
    <row r="1026730" spans="11:11">
      <c r="K1026730" s="8"/>
    </row>
    <row r="1026731" spans="11:11">
      <c r="K1026731" s="8"/>
    </row>
    <row r="1026732" spans="11:11">
      <c r="K1026732" s="8"/>
    </row>
    <row r="1026733" spans="11:11">
      <c r="K1026733" s="8"/>
    </row>
    <row r="1026734" spans="11:11">
      <c r="K1026734" s="8"/>
    </row>
    <row r="1026735" spans="11:11">
      <c r="K1026735" s="8"/>
    </row>
    <row r="1026736" spans="11:11">
      <c r="K1026736" s="8"/>
    </row>
    <row r="1026737" spans="11:11">
      <c r="K1026737" s="8"/>
    </row>
    <row r="1026738" spans="11:11">
      <c r="K1026738" s="8"/>
    </row>
    <row r="1026739" spans="11:11">
      <c r="K1026739" s="8"/>
    </row>
    <row r="1026740" spans="11:11">
      <c r="K1026740" s="8"/>
    </row>
    <row r="1026741" spans="11:11">
      <c r="K1026741" s="8"/>
    </row>
    <row r="1026742" spans="11:11">
      <c r="K1026742" s="8"/>
    </row>
    <row r="1026743" spans="11:11">
      <c r="K1026743" s="8"/>
    </row>
    <row r="1026744" spans="11:11">
      <c r="K1026744" s="8"/>
    </row>
    <row r="1026745" spans="11:11">
      <c r="K1026745" s="8"/>
    </row>
    <row r="1026746" spans="11:11">
      <c r="K1026746" s="8"/>
    </row>
    <row r="1026747" spans="11:11">
      <c r="K1026747" s="8"/>
    </row>
    <row r="1026748" spans="11:11">
      <c r="K1026748" s="8"/>
    </row>
    <row r="1026749" spans="11:11">
      <c r="K1026749" s="8"/>
    </row>
    <row r="1026750" spans="11:11">
      <c r="K1026750" s="8"/>
    </row>
    <row r="1026751" spans="11:11">
      <c r="K1026751" s="8"/>
    </row>
    <row r="1026752" spans="11:11">
      <c r="K1026752" s="8"/>
    </row>
    <row r="1026753" spans="11:11">
      <c r="K1026753" s="8"/>
    </row>
    <row r="1026754" spans="11:11">
      <c r="K1026754" s="8"/>
    </row>
    <row r="1026755" spans="11:11">
      <c r="K1026755" s="8"/>
    </row>
    <row r="1026756" spans="11:11">
      <c r="K1026756" s="8"/>
    </row>
    <row r="1026757" spans="11:11">
      <c r="K1026757" s="8"/>
    </row>
    <row r="1026758" spans="11:11">
      <c r="K1026758" s="8"/>
    </row>
    <row r="1026759" spans="11:11">
      <c r="K1026759" s="8"/>
    </row>
    <row r="1026760" spans="11:11">
      <c r="K1026760" s="8"/>
    </row>
    <row r="1026761" spans="11:11">
      <c r="K1026761" s="8"/>
    </row>
    <row r="1026762" spans="11:11">
      <c r="K1026762" s="8"/>
    </row>
    <row r="1026763" spans="11:11">
      <c r="K1026763" s="8"/>
    </row>
    <row r="1026764" spans="11:11">
      <c r="K1026764" s="8"/>
    </row>
    <row r="1026765" spans="11:11">
      <c r="K1026765" s="8"/>
    </row>
    <row r="1026766" spans="11:11">
      <c r="K1026766" s="8"/>
    </row>
    <row r="1026767" spans="11:11">
      <c r="K1026767" s="8"/>
    </row>
    <row r="1026768" spans="11:11">
      <c r="K1026768" s="8"/>
    </row>
    <row r="1026769" spans="11:11">
      <c r="K1026769" s="8"/>
    </row>
    <row r="1026770" spans="11:11">
      <c r="K1026770" s="8"/>
    </row>
    <row r="1026771" spans="11:11">
      <c r="K1026771" s="8"/>
    </row>
    <row r="1026772" spans="11:11">
      <c r="K1026772" s="8"/>
    </row>
    <row r="1026773" spans="11:11">
      <c r="K1026773" s="8"/>
    </row>
    <row r="1026774" spans="11:11">
      <c r="K1026774" s="8"/>
    </row>
    <row r="1026775" spans="11:11">
      <c r="K1026775" s="8"/>
    </row>
    <row r="1026776" spans="11:11">
      <c r="K1026776" s="8"/>
    </row>
    <row r="1026777" spans="11:11">
      <c r="K1026777" s="8"/>
    </row>
    <row r="1026778" spans="11:11">
      <c r="K1026778" s="8"/>
    </row>
    <row r="1026779" spans="11:11">
      <c r="K1026779" s="8"/>
    </row>
    <row r="1026780" spans="11:11">
      <c r="K1026780" s="8"/>
    </row>
    <row r="1026781" spans="11:11">
      <c r="K1026781" s="8"/>
    </row>
    <row r="1026782" spans="11:11">
      <c r="K1026782" s="8"/>
    </row>
    <row r="1026783" spans="11:11">
      <c r="K1026783" s="8"/>
    </row>
    <row r="1026784" spans="11:11">
      <c r="K1026784" s="8"/>
    </row>
    <row r="1026785" spans="11:11">
      <c r="K1026785" s="8"/>
    </row>
    <row r="1026786" spans="11:11">
      <c r="K1026786" s="8"/>
    </row>
    <row r="1026787" spans="11:11">
      <c r="K1026787" s="8"/>
    </row>
    <row r="1026788" spans="11:11">
      <c r="K1026788" s="8"/>
    </row>
    <row r="1026789" spans="11:11">
      <c r="K1026789" s="8"/>
    </row>
    <row r="1026790" spans="11:11">
      <c r="K1026790" s="8"/>
    </row>
    <row r="1026791" spans="11:11">
      <c r="K1026791" s="8"/>
    </row>
    <row r="1026792" spans="11:11">
      <c r="K1026792" s="8"/>
    </row>
    <row r="1026793" spans="11:11">
      <c r="K1026793" s="8"/>
    </row>
    <row r="1026794" spans="11:11">
      <c r="K1026794" s="8"/>
    </row>
    <row r="1026795" spans="11:11">
      <c r="K1026795" s="8"/>
    </row>
    <row r="1026796" spans="11:11">
      <c r="K1026796" s="8"/>
    </row>
    <row r="1026797" spans="11:11">
      <c r="K1026797" s="8"/>
    </row>
    <row r="1026798" spans="11:11">
      <c r="K1026798" s="8"/>
    </row>
    <row r="1026799" spans="11:11">
      <c r="K1026799" s="8"/>
    </row>
    <row r="1026800" spans="11:11">
      <c r="K1026800" s="8"/>
    </row>
    <row r="1026801" spans="11:11">
      <c r="K1026801" s="8"/>
    </row>
    <row r="1026802" spans="11:11">
      <c r="K1026802" s="8"/>
    </row>
    <row r="1026803" spans="11:11">
      <c r="K1026803" s="8"/>
    </row>
    <row r="1026804" spans="11:11">
      <c r="K1026804" s="8"/>
    </row>
    <row r="1026805" spans="11:11">
      <c r="K1026805" s="8"/>
    </row>
    <row r="1026806" spans="11:11">
      <c r="K1026806" s="8"/>
    </row>
    <row r="1026807" spans="11:11">
      <c r="K1026807" s="8"/>
    </row>
    <row r="1026808" spans="11:11">
      <c r="K1026808" s="8"/>
    </row>
    <row r="1026809" spans="11:11">
      <c r="K1026809" s="8"/>
    </row>
    <row r="1026810" spans="11:11">
      <c r="K1026810" s="8"/>
    </row>
    <row r="1026811" spans="11:11">
      <c r="K1026811" s="8"/>
    </row>
    <row r="1026812" spans="11:11">
      <c r="K1026812" s="8"/>
    </row>
    <row r="1026813" spans="11:11">
      <c r="K1026813" s="8"/>
    </row>
    <row r="1026814" spans="11:11">
      <c r="K1026814" s="8"/>
    </row>
    <row r="1026815" spans="11:11">
      <c r="K1026815" s="8"/>
    </row>
    <row r="1026816" spans="11:11">
      <c r="K1026816" s="8"/>
    </row>
    <row r="1026817" spans="11:11">
      <c r="K1026817" s="8"/>
    </row>
    <row r="1026818" spans="11:11">
      <c r="K1026818" s="8"/>
    </row>
    <row r="1026819" spans="11:11">
      <c r="K1026819" s="8"/>
    </row>
    <row r="1026820" spans="11:11">
      <c r="K1026820" s="8"/>
    </row>
    <row r="1026821" spans="11:11">
      <c r="K1026821" s="8"/>
    </row>
    <row r="1026822" spans="11:11">
      <c r="K1026822" s="8"/>
    </row>
    <row r="1026823" spans="11:11">
      <c r="K1026823" s="8"/>
    </row>
    <row r="1026824" spans="11:11">
      <c r="K1026824" s="8"/>
    </row>
    <row r="1026825" spans="11:11">
      <c r="K1026825" s="8"/>
    </row>
    <row r="1026826" spans="11:11">
      <c r="K1026826" s="8"/>
    </row>
    <row r="1026827" spans="11:11">
      <c r="K1026827" s="8"/>
    </row>
    <row r="1026828" spans="11:11">
      <c r="K1026828" s="8"/>
    </row>
    <row r="1026829" spans="11:11">
      <c r="K1026829" s="8"/>
    </row>
    <row r="1026830" spans="11:11">
      <c r="K1026830" s="8"/>
    </row>
    <row r="1026831" spans="11:11">
      <c r="K1026831" s="8"/>
    </row>
    <row r="1026832" spans="11:11">
      <c r="K1026832" s="8"/>
    </row>
    <row r="1026833" spans="11:11">
      <c r="K1026833" s="8"/>
    </row>
    <row r="1026834" spans="11:11">
      <c r="K1026834" s="8"/>
    </row>
    <row r="1026835" spans="11:11">
      <c r="K1026835" s="8"/>
    </row>
    <row r="1026836" spans="11:11">
      <c r="K1026836" s="8"/>
    </row>
    <row r="1026837" spans="11:11">
      <c r="K1026837" s="8"/>
    </row>
    <row r="1026838" spans="11:11">
      <c r="K1026838" s="8"/>
    </row>
    <row r="1026839" spans="11:11">
      <c r="K1026839" s="8"/>
    </row>
    <row r="1026840" spans="11:11">
      <c r="K1026840" s="8"/>
    </row>
    <row r="1026841" spans="11:11">
      <c r="K1026841" s="8"/>
    </row>
    <row r="1026842" spans="11:11">
      <c r="K1026842" s="8"/>
    </row>
    <row r="1026843" spans="11:11">
      <c r="K1026843" s="8"/>
    </row>
    <row r="1026844" spans="11:11">
      <c r="K1026844" s="8"/>
    </row>
    <row r="1026845" spans="11:11">
      <c r="K1026845" s="8"/>
    </row>
    <row r="1026846" spans="11:11">
      <c r="K1026846" s="8"/>
    </row>
    <row r="1026847" spans="11:11">
      <c r="K1026847" s="8"/>
    </row>
    <row r="1026848" spans="11:11">
      <c r="K1026848" s="8"/>
    </row>
    <row r="1026849" spans="11:11">
      <c r="K1026849" s="8"/>
    </row>
    <row r="1026850" spans="11:11">
      <c r="K1026850" s="8"/>
    </row>
    <row r="1026851" spans="11:11">
      <c r="K1026851" s="8"/>
    </row>
    <row r="1026852" spans="11:11">
      <c r="K1026852" s="8"/>
    </row>
    <row r="1026853" spans="11:11">
      <c r="K1026853" s="8"/>
    </row>
    <row r="1026854" spans="11:11">
      <c r="K1026854" s="8"/>
    </row>
    <row r="1026855" spans="11:11">
      <c r="K1026855" s="8"/>
    </row>
    <row r="1026856" spans="11:11">
      <c r="K1026856" s="8"/>
    </row>
    <row r="1026857" spans="11:11">
      <c r="K1026857" s="8"/>
    </row>
    <row r="1026858" spans="11:11">
      <c r="K1026858" s="8"/>
    </row>
    <row r="1026859" spans="11:11">
      <c r="K1026859" s="8"/>
    </row>
    <row r="1026860" spans="11:11">
      <c r="K1026860" s="8"/>
    </row>
    <row r="1026861" spans="11:11">
      <c r="K1026861" s="8"/>
    </row>
    <row r="1026862" spans="11:11">
      <c r="K1026862" s="8"/>
    </row>
    <row r="1026863" spans="11:11">
      <c r="K1026863" s="8"/>
    </row>
    <row r="1026864" spans="11:11">
      <c r="K1026864" s="8"/>
    </row>
    <row r="1026865" spans="11:11">
      <c r="K1026865" s="8"/>
    </row>
    <row r="1026866" spans="11:11">
      <c r="K1026866" s="8"/>
    </row>
    <row r="1026867" spans="11:11">
      <c r="K1026867" s="8"/>
    </row>
    <row r="1026868" spans="11:11">
      <c r="K1026868" s="8"/>
    </row>
    <row r="1026869" spans="11:11">
      <c r="K1026869" s="8"/>
    </row>
    <row r="1026870" spans="11:11">
      <c r="K1026870" s="8"/>
    </row>
    <row r="1026871" spans="11:11">
      <c r="K1026871" s="8"/>
    </row>
    <row r="1026872" spans="11:11">
      <c r="K1026872" s="8"/>
    </row>
    <row r="1026873" spans="11:11">
      <c r="K1026873" s="8"/>
    </row>
    <row r="1026874" spans="11:11">
      <c r="K1026874" s="8"/>
    </row>
    <row r="1026875" spans="11:11">
      <c r="K1026875" s="8"/>
    </row>
    <row r="1026876" spans="11:11">
      <c r="K1026876" s="8"/>
    </row>
    <row r="1026877" spans="11:11">
      <c r="K1026877" s="8"/>
    </row>
    <row r="1026878" spans="11:11">
      <c r="K1026878" s="8"/>
    </row>
    <row r="1026879" spans="11:11">
      <c r="K1026879" s="8"/>
    </row>
    <row r="1026880" spans="11:11">
      <c r="K1026880" s="8"/>
    </row>
    <row r="1026881" spans="11:11">
      <c r="K1026881" s="8"/>
    </row>
    <row r="1026882" spans="11:11">
      <c r="K1026882" s="8"/>
    </row>
    <row r="1026883" spans="11:11">
      <c r="K1026883" s="8"/>
    </row>
    <row r="1026884" spans="11:11">
      <c r="K1026884" s="8"/>
    </row>
    <row r="1026885" spans="11:11">
      <c r="K1026885" s="8"/>
    </row>
    <row r="1026886" spans="11:11">
      <c r="K1026886" s="8"/>
    </row>
    <row r="1026887" spans="11:11">
      <c r="K1026887" s="8"/>
    </row>
    <row r="1026888" spans="11:11">
      <c r="K1026888" s="8"/>
    </row>
    <row r="1026889" spans="11:11">
      <c r="K1026889" s="8"/>
    </row>
    <row r="1026890" spans="11:11">
      <c r="K1026890" s="8"/>
    </row>
    <row r="1026891" spans="11:11">
      <c r="K1026891" s="8"/>
    </row>
    <row r="1026892" spans="11:11">
      <c r="K1026892" s="8"/>
    </row>
    <row r="1026893" spans="11:11">
      <c r="K1026893" s="8"/>
    </row>
    <row r="1026894" spans="11:11">
      <c r="K1026894" s="8"/>
    </row>
    <row r="1026895" spans="11:11">
      <c r="K1026895" s="8"/>
    </row>
    <row r="1026896" spans="11:11">
      <c r="K1026896" s="8"/>
    </row>
    <row r="1026897" spans="11:11">
      <c r="K1026897" s="8"/>
    </row>
    <row r="1026898" spans="11:11">
      <c r="K1026898" s="8"/>
    </row>
    <row r="1026899" spans="11:11">
      <c r="K1026899" s="8"/>
    </row>
    <row r="1026900" spans="11:11">
      <c r="K1026900" s="8"/>
    </row>
    <row r="1026901" spans="11:11">
      <c r="K1026901" s="8"/>
    </row>
    <row r="1026902" spans="11:11">
      <c r="K1026902" s="8"/>
    </row>
    <row r="1026903" spans="11:11">
      <c r="K1026903" s="8"/>
    </row>
    <row r="1026904" spans="11:11">
      <c r="K1026904" s="8"/>
    </row>
    <row r="1026905" spans="11:11">
      <c r="K1026905" s="8"/>
    </row>
    <row r="1026906" spans="11:11">
      <c r="K1026906" s="8"/>
    </row>
    <row r="1026907" spans="11:11">
      <c r="K1026907" s="8"/>
    </row>
    <row r="1026908" spans="11:11">
      <c r="K1026908" s="8"/>
    </row>
    <row r="1026909" spans="11:11">
      <c r="K1026909" s="8"/>
    </row>
    <row r="1026910" spans="11:11">
      <c r="K1026910" s="8"/>
    </row>
    <row r="1026911" spans="11:11">
      <c r="K1026911" s="8"/>
    </row>
    <row r="1026912" spans="11:11">
      <c r="K1026912" s="8"/>
    </row>
    <row r="1026913" spans="11:11">
      <c r="K1026913" s="8"/>
    </row>
    <row r="1026914" spans="11:11">
      <c r="K1026914" s="8"/>
    </row>
    <row r="1026915" spans="11:11">
      <c r="K1026915" s="8"/>
    </row>
    <row r="1026916" spans="11:11">
      <c r="K1026916" s="8"/>
    </row>
    <row r="1026917" spans="11:11">
      <c r="K1026917" s="8"/>
    </row>
    <row r="1026918" spans="11:11">
      <c r="K1026918" s="8"/>
    </row>
    <row r="1026919" spans="11:11">
      <c r="K1026919" s="8"/>
    </row>
    <row r="1026920" spans="11:11">
      <c r="K1026920" s="8"/>
    </row>
    <row r="1026921" spans="11:11">
      <c r="K1026921" s="8"/>
    </row>
    <row r="1026922" spans="11:11">
      <c r="K1026922" s="8"/>
    </row>
    <row r="1026923" spans="11:11">
      <c r="K1026923" s="8"/>
    </row>
    <row r="1026924" spans="11:11">
      <c r="K1026924" s="8"/>
    </row>
    <row r="1026925" spans="11:11">
      <c r="K1026925" s="8"/>
    </row>
    <row r="1026926" spans="11:11">
      <c r="K1026926" s="8"/>
    </row>
    <row r="1026927" spans="11:11">
      <c r="K1026927" s="8"/>
    </row>
    <row r="1026928" spans="11:11">
      <c r="K1026928" s="8"/>
    </row>
    <row r="1026929" spans="11:11">
      <c r="K1026929" s="8"/>
    </row>
    <row r="1026930" spans="11:11">
      <c r="K1026930" s="8"/>
    </row>
    <row r="1026931" spans="11:11">
      <c r="K1026931" s="8"/>
    </row>
    <row r="1026932" spans="11:11">
      <c r="K1026932" s="8"/>
    </row>
    <row r="1026933" spans="11:11">
      <c r="K1026933" s="8"/>
    </row>
    <row r="1026934" spans="11:11">
      <c r="K1026934" s="8"/>
    </row>
    <row r="1026935" spans="11:11">
      <c r="K1026935" s="8"/>
    </row>
    <row r="1026936" spans="11:11">
      <c r="K1026936" s="8"/>
    </row>
    <row r="1026937" spans="11:11">
      <c r="K1026937" s="8"/>
    </row>
    <row r="1026938" spans="11:11">
      <c r="K1026938" s="8"/>
    </row>
    <row r="1026939" spans="11:11">
      <c r="K1026939" s="8"/>
    </row>
    <row r="1026940" spans="11:11">
      <c r="K1026940" s="8"/>
    </row>
    <row r="1026941" spans="11:11">
      <c r="K1026941" s="8"/>
    </row>
    <row r="1026942" spans="11:11">
      <c r="K1026942" s="8"/>
    </row>
    <row r="1026943" spans="11:11">
      <c r="K1026943" s="8"/>
    </row>
    <row r="1026944" spans="11:11">
      <c r="K1026944" s="8"/>
    </row>
    <row r="1026945" spans="11:11">
      <c r="K1026945" s="8"/>
    </row>
    <row r="1026946" spans="11:11">
      <c r="K1026946" s="8"/>
    </row>
    <row r="1026947" spans="11:11">
      <c r="K1026947" s="8"/>
    </row>
    <row r="1026948" spans="11:11">
      <c r="K1026948" s="8"/>
    </row>
    <row r="1026949" spans="11:11">
      <c r="K1026949" s="8"/>
    </row>
    <row r="1026950" spans="11:11">
      <c r="K1026950" s="8"/>
    </row>
    <row r="1026951" spans="11:11">
      <c r="K1026951" s="8"/>
    </row>
    <row r="1026952" spans="11:11">
      <c r="K1026952" s="8"/>
    </row>
    <row r="1026953" spans="11:11">
      <c r="K1026953" s="8"/>
    </row>
    <row r="1026954" spans="11:11">
      <c r="K1026954" s="8"/>
    </row>
    <row r="1026955" spans="11:11">
      <c r="K1026955" s="8"/>
    </row>
    <row r="1026956" spans="11:11">
      <c r="K1026956" s="8"/>
    </row>
    <row r="1026957" spans="11:11">
      <c r="K1026957" s="8"/>
    </row>
    <row r="1026958" spans="11:11">
      <c r="K1026958" s="8"/>
    </row>
    <row r="1026959" spans="11:11">
      <c r="K1026959" s="8"/>
    </row>
    <row r="1026960" spans="11:11">
      <c r="K1026960" s="8"/>
    </row>
    <row r="1026961" spans="11:11">
      <c r="K1026961" s="8"/>
    </row>
    <row r="1026962" spans="11:11">
      <c r="K1026962" s="8"/>
    </row>
    <row r="1026963" spans="11:11">
      <c r="K1026963" s="8"/>
    </row>
    <row r="1026964" spans="11:11">
      <c r="K1026964" s="8"/>
    </row>
    <row r="1026965" spans="11:11">
      <c r="K1026965" s="8"/>
    </row>
    <row r="1026966" spans="11:11">
      <c r="K1026966" s="8"/>
    </row>
    <row r="1026967" spans="11:11">
      <c r="K1026967" s="8"/>
    </row>
    <row r="1026968" spans="11:11">
      <c r="K1026968" s="8"/>
    </row>
    <row r="1026969" spans="11:11">
      <c r="K1026969" s="8"/>
    </row>
    <row r="1026970" spans="11:11">
      <c r="K1026970" s="8"/>
    </row>
    <row r="1026971" spans="11:11">
      <c r="K1026971" s="8"/>
    </row>
    <row r="1026972" spans="11:11">
      <c r="K1026972" s="8"/>
    </row>
    <row r="1026973" spans="11:11">
      <c r="K1026973" s="8"/>
    </row>
    <row r="1026974" spans="11:11">
      <c r="K1026974" s="8"/>
    </row>
    <row r="1026975" spans="11:11">
      <c r="K1026975" s="8"/>
    </row>
    <row r="1026976" spans="11:11">
      <c r="K1026976" s="8"/>
    </row>
    <row r="1026977" spans="11:11">
      <c r="K1026977" s="8"/>
    </row>
    <row r="1026978" spans="11:11">
      <c r="K1026978" s="8"/>
    </row>
    <row r="1026979" spans="11:11">
      <c r="K1026979" s="8"/>
    </row>
    <row r="1026980" spans="11:11">
      <c r="K1026980" s="8"/>
    </row>
    <row r="1026981" spans="11:11">
      <c r="K1026981" s="8"/>
    </row>
    <row r="1026982" spans="11:11">
      <c r="K1026982" s="8"/>
    </row>
    <row r="1026983" spans="11:11">
      <c r="K1026983" s="8"/>
    </row>
    <row r="1026984" spans="11:11">
      <c r="K1026984" s="8"/>
    </row>
    <row r="1026985" spans="11:11">
      <c r="K1026985" s="8"/>
    </row>
    <row r="1026986" spans="11:11">
      <c r="K1026986" s="8"/>
    </row>
    <row r="1026987" spans="11:11">
      <c r="K1026987" s="8"/>
    </row>
    <row r="1026988" spans="11:11">
      <c r="K1026988" s="8"/>
    </row>
    <row r="1026989" spans="11:11">
      <c r="K1026989" s="8"/>
    </row>
    <row r="1026990" spans="11:11">
      <c r="K1026990" s="8"/>
    </row>
    <row r="1026991" spans="11:11">
      <c r="K1026991" s="8"/>
    </row>
    <row r="1026992" spans="11:11">
      <c r="K1026992" s="8"/>
    </row>
    <row r="1026993" spans="11:11">
      <c r="K1026993" s="8"/>
    </row>
    <row r="1026994" spans="11:11">
      <c r="K1026994" s="8"/>
    </row>
    <row r="1026995" spans="11:11">
      <c r="K1026995" s="8"/>
    </row>
    <row r="1026996" spans="11:11">
      <c r="K1026996" s="8"/>
    </row>
    <row r="1026997" spans="11:11">
      <c r="K1026997" s="8"/>
    </row>
    <row r="1026998" spans="11:11">
      <c r="K1026998" s="8"/>
    </row>
    <row r="1026999" spans="11:11">
      <c r="K1026999" s="8"/>
    </row>
    <row r="1027000" spans="11:11">
      <c r="K1027000" s="8"/>
    </row>
    <row r="1027001" spans="11:11">
      <c r="K1027001" s="8"/>
    </row>
    <row r="1027002" spans="11:11">
      <c r="K1027002" s="8"/>
    </row>
    <row r="1027003" spans="11:11">
      <c r="K1027003" s="8"/>
    </row>
    <row r="1027004" spans="11:11">
      <c r="K1027004" s="8"/>
    </row>
    <row r="1027005" spans="11:11">
      <c r="K1027005" s="8"/>
    </row>
    <row r="1027006" spans="11:11">
      <c r="K1027006" s="8"/>
    </row>
    <row r="1027007" spans="11:11">
      <c r="K1027007" s="8"/>
    </row>
    <row r="1027008" spans="11:11">
      <c r="K1027008" s="8"/>
    </row>
    <row r="1027009" spans="11:11">
      <c r="K1027009" s="8"/>
    </row>
    <row r="1027010" spans="11:11">
      <c r="K1027010" s="8"/>
    </row>
    <row r="1027011" spans="11:11">
      <c r="K1027011" s="8"/>
    </row>
    <row r="1027012" spans="11:11">
      <c r="K1027012" s="8"/>
    </row>
    <row r="1027013" spans="11:11">
      <c r="K1027013" s="8"/>
    </row>
    <row r="1027014" spans="11:11">
      <c r="K1027014" s="8"/>
    </row>
    <row r="1027015" spans="11:11">
      <c r="K1027015" s="8"/>
    </row>
    <row r="1027016" spans="11:11">
      <c r="K1027016" s="8"/>
    </row>
    <row r="1027017" spans="11:11">
      <c r="K1027017" s="8"/>
    </row>
    <row r="1027018" spans="11:11">
      <c r="K1027018" s="8"/>
    </row>
    <row r="1027019" spans="11:11">
      <c r="K1027019" s="8"/>
    </row>
    <row r="1027020" spans="11:11">
      <c r="K1027020" s="8"/>
    </row>
    <row r="1027021" spans="11:11">
      <c r="K1027021" s="8"/>
    </row>
    <row r="1027022" spans="11:11">
      <c r="K1027022" s="8"/>
    </row>
    <row r="1027023" spans="11:11">
      <c r="K1027023" s="8"/>
    </row>
    <row r="1027024" spans="11:11">
      <c r="K1027024" s="8"/>
    </row>
    <row r="1027025" spans="11:11">
      <c r="K1027025" s="8"/>
    </row>
    <row r="1027026" spans="11:11">
      <c r="K1027026" s="8"/>
    </row>
    <row r="1027027" spans="11:11">
      <c r="K1027027" s="8"/>
    </row>
    <row r="1027028" spans="11:11">
      <c r="K1027028" s="8"/>
    </row>
    <row r="1027029" spans="11:11">
      <c r="K1027029" s="8"/>
    </row>
    <row r="1027030" spans="11:11">
      <c r="K1027030" s="8"/>
    </row>
    <row r="1027031" spans="11:11">
      <c r="K1027031" s="8"/>
    </row>
    <row r="1027032" spans="11:11">
      <c r="K1027032" s="8"/>
    </row>
    <row r="1027033" spans="11:11">
      <c r="K1027033" s="8"/>
    </row>
    <row r="1027034" spans="11:11">
      <c r="K1027034" s="8"/>
    </row>
    <row r="1027035" spans="11:11">
      <c r="K1027035" s="8"/>
    </row>
    <row r="1027036" spans="11:11">
      <c r="K1027036" s="8"/>
    </row>
    <row r="1027037" spans="11:11">
      <c r="K1027037" s="8"/>
    </row>
    <row r="1027038" spans="11:11">
      <c r="K1027038" s="8"/>
    </row>
    <row r="1027039" spans="11:11">
      <c r="K1027039" s="8"/>
    </row>
    <row r="1027040" spans="11:11">
      <c r="K1027040" s="8"/>
    </row>
    <row r="1027041" spans="11:11">
      <c r="K1027041" s="8"/>
    </row>
    <row r="1027042" spans="11:11">
      <c r="K1027042" s="8"/>
    </row>
    <row r="1027043" spans="11:11">
      <c r="K1027043" s="8"/>
    </row>
    <row r="1027044" spans="11:11">
      <c r="K1027044" s="8"/>
    </row>
    <row r="1027045" spans="11:11">
      <c r="K1027045" s="8"/>
    </row>
    <row r="1027046" spans="11:11">
      <c r="K1027046" s="8"/>
    </row>
    <row r="1027047" spans="11:11">
      <c r="K1027047" s="8"/>
    </row>
    <row r="1027048" spans="11:11">
      <c r="K1027048" s="8"/>
    </row>
    <row r="1027049" spans="11:11">
      <c r="K1027049" s="8"/>
    </row>
    <row r="1027050" spans="11:11">
      <c r="K1027050" s="8"/>
    </row>
    <row r="1027051" spans="11:11">
      <c r="K1027051" s="8"/>
    </row>
    <row r="1027052" spans="11:11">
      <c r="K1027052" s="8"/>
    </row>
    <row r="1027053" spans="11:11">
      <c r="K1027053" s="8"/>
    </row>
    <row r="1027054" spans="11:11">
      <c r="K1027054" s="8"/>
    </row>
    <row r="1027055" spans="11:11">
      <c r="K1027055" s="8"/>
    </row>
    <row r="1027056" spans="11:11">
      <c r="K1027056" s="8"/>
    </row>
    <row r="1027057" spans="11:11">
      <c r="K1027057" s="8"/>
    </row>
    <row r="1027058" spans="11:11">
      <c r="K1027058" s="8"/>
    </row>
    <row r="1027059" spans="11:11">
      <c r="K1027059" s="8"/>
    </row>
    <row r="1027060" spans="11:11">
      <c r="K1027060" s="8"/>
    </row>
    <row r="1027061" spans="11:11">
      <c r="K1027061" s="8"/>
    </row>
    <row r="1027062" spans="11:11">
      <c r="K1027062" s="8"/>
    </row>
    <row r="1027063" spans="11:11">
      <c r="K1027063" s="8"/>
    </row>
    <row r="1027064" spans="11:11">
      <c r="K1027064" s="8"/>
    </row>
    <row r="1027065" spans="11:11">
      <c r="K1027065" s="8"/>
    </row>
    <row r="1027066" spans="11:11">
      <c r="K1027066" s="8"/>
    </row>
    <row r="1027067" spans="11:11">
      <c r="K1027067" s="8"/>
    </row>
    <row r="1027068" spans="11:11">
      <c r="K1027068" s="8"/>
    </row>
    <row r="1027069" spans="11:11">
      <c r="K1027069" s="8"/>
    </row>
    <row r="1027070" spans="11:11">
      <c r="K1027070" s="8"/>
    </row>
    <row r="1027071" spans="11:11">
      <c r="K1027071" s="8"/>
    </row>
    <row r="1027072" spans="11:11">
      <c r="K1027072" s="8"/>
    </row>
    <row r="1027073" spans="11:11">
      <c r="K1027073" s="8"/>
    </row>
    <row r="1027074" spans="11:11">
      <c r="K1027074" s="8"/>
    </row>
    <row r="1027075" spans="11:11">
      <c r="K1027075" s="8"/>
    </row>
    <row r="1027076" spans="11:11">
      <c r="K1027076" s="8"/>
    </row>
    <row r="1027077" spans="11:11">
      <c r="K1027077" s="8"/>
    </row>
    <row r="1027078" spans="11:11">
      <c r="K1027078" s="8"/>
    </row>
    <row r="1027079" spans="11:11">
      <c r="K1027079" s="8"/>
    </row>
    <row r="1027080" spans="11:11">
      <c r="K1027080" s="8"/>
    </row>
    <row r="1027081" spans="11:11">
      <c r="K1027081" s="8"/>
    </row>
    <row r="1027082" spans="11:11">
      <c r="K1027082" s="8"/>
    </row>
    <row r="1027083" spans="11:11">
      <c r="K1027083" s="8"/>
    </row>
    <row r="1027084" spans="11:11">
      <c r="K1027084" s="8"/>
    </row>
    <row r="1027085" spans="11:11">
      <c r="K1027085" s="8"/>
    </row>
    <row r="1027086" spans="11:11">
      <c r="K1027086" s="8"/>
    </row>
    <row r="1027087" spans="11:11">
      <c r="K1027087" s="8"/>
    </row>
    <row r="1027088" spans="11:11">
      <c r="K1027088" s="8"/>
    </row>
    <row r="1027089" spans="11:11">
      <c r="K1027089" s="8"/>
    </row>
    <row r="1027090" spans="11:11">
      <c r="K1027090" s="8"/>
    </row>
    <row r="1027091" spans="11:11">
      <c r="K1027091" s="8"/>
    </row>
    <row r="1027092" spans="11:11">
      <c r="K1027092" s="8"/>
    </row>
    <row r="1027093" spans="11:11">
      <c r="K1027093" s="8"/>
    </row>
    <row r="1027094" spans="11:11">
      <c r="K1027094" s="8"/>
    </row>
    <row r="1027095" spans="11:11">
      <c r="K1027095" s="8"/>
    </row>
    <row r="1027096" spans="11:11">
      <c r="K1027096" s="8"/>
    </row>
    <row r="1027097" spans="11:11">
      <c r="K1027097" s="8"/>
    </row>
    <row r="1027098" spans="11:11">
      <c r="K1027098" s="8"/>
    </row>
    <row r="1027099" spans="11:11">
      <c r="K1027099" s="8"/>
    </row>
    <row r="1027100" spans="11:11">
      <c r="K1027100" s="8"/>
    </row>
    <row r="1027101" spans="11:11">
      <c r="K1027101" s="8"/>
    </row>
    <row r="1027102" spans="11:11">
      <c r="K1027102" s="8"/>
    </row>
    <row r="1027103" spans="11:11">
      <c r="K1027103" s="8"/>
    </row>
    <row r="1027104" spans="11:11">
      <c r="K1027104" s="8"/>
    </row>
    <row r="1027105" spans="11:11">
      <c r="K1027105" s="8"/>
    </row>
    <row r="1027106" spans="11:11">
      <c r="K1027106" s="8"/>
    </row>
    <row r="1027107" spans="11:11">
      <c r="K1027107" s="8"/>
    </row>
    <row r="1027108" spans="11:11">
      <c r="K1027108" s="8"/>
    </row>
    <row r="1027109" spans="11:11">
      <c r="K1027109" s="8"/>
    </row>
    <row r="1027110" spans="11:11">
      <c r="K1027110" s="8"/>
    </row>
    <row r="1027111" spans="11:11">
      <c r="K1027111" s="8"/>
    </row>
    <row r="1027112" spans="11:11">
      <c r="K1027112" s="8"/>
    </row>
    <row r="1027113" spans="11:11">
      <c r="K1027113" s="8"/>
    </row>
    <row r="1027114" spans="11:11">
      <c r="K1027114" s="8"/>
    </row>
    <row r="1027115" spans="11:11">
      <c r="K1027115" s="8"/>
    </row>
    <row r="1027116" spans="11:11">
      <c r="K1027116" s="8"/>
    </row>
    <row r="1027117" spans="11:11">
      <c r="K1027117" s="8"/>
    </row>
    <row r="1027118" spans="11:11">
      <c r="K1027118" s="8"/>
    </row>
    <row r="1027119" spans="11:11">
      <c r="K1027119" s="8"/>
    </row>
    <row r="1027120" spans="11:11">
      <c r="K1027120" s="8"/>
    </row>
    <row r="1027121" spans="11:11">
      <c r="K1027121" s="8"/>
    </row>
    <row r="1027122" spans="11:11">
      <c r="K1027122" s="8"/>
    </row>
    <row r="1027123" spans="11:11">
      <c r="K1027123" s="8"/>
    </row>
    <row r="1027124" spans="11:11">
      <c r="K1027124" s="8"/>
    </row>
    <row r="1027125" spans="11:11">
      <c r="K1027125" s="8"/>
    </row>
    <row r="1027126" spans="11:11">
      <c r="K1027126" s="8"/>
    </row>
    <row r="1027127" spans="11:11">
      <c r="K1027127" s="8"/>
    </row>
    <row r="1027128" spans="11:11">
      <c r="K1027128" s="8"/>
    </row>
    <row r="1027129" spans="11:11">
      <c r="K1027129" s="8"/>
    </row>
    <row r="1027130" spans="11:11">
      <c r="K1027130" s="8"/>
    </row>
    <row r="1027131" spans="11:11">
      <c r="K1027131" s="8"/>
    </row>
    <row r="1027132" spans="11:11">
      <c r="K1027132" s="8"/>
    </row>
    <row r="1027133" spans="11:11">
      <c r="K1027133" s="8"/>
    </row>
    <row r="1027134" spans="11:11">
      <c r="K1027134" s="8"/>
    </row>
    <row r="1027135" spans="11:11">
      <c r="K1027135" s="8"/>
    </row>
    <row r="1027136" spans="11:11">
      <c r="K1027136" s="8"/>
    </row>
    <row r="1027137" spans="11:11">
      <c r="K1027137" s="8"/>
    </row>
    <row r="1027138" spans="11:11">
      <c r="K1027138" s="8"/>
    </row>
    <row r="1027139" spans="11:11">
      <c r="K1027139" s="8"/>
    </row>
    <row r="1027140" spans="11:11">
      <c r="K1027140" s="8"/>
    </row>
    <row r="1027141" spans="11:11">
      <c r="K1027141" s="8"/>
    </row>
    <row r="1027142" spans="11:11">
      <c r="K1027142" s="8"/>
    </row>
    <row r="1027143" spans="11:11">
      <c r="K1027143" s="8"/>
    </row>
    <row r="1027144" spans="11:11">
      <c r="K1027144" s="8"/>
    </row>
    <row r="1027145" spans="11:11">
      <c r="K1027145" s="8"/>
    </row>
    <row r="1027146" spans="11:11">
      <c r="K1027146" s="8"/>
    </row>
    <row r="1027147" spans="11:11">
      <c r="K1027147" s="8"/>
    </row>
    <row r="1027148" spans="11:11">
      <c r="K1027148" s="8"/>
    </row>
    <row r="1027149" spans="11:11">
      <c r="K1027149" s="8"/>
    </row>
    <row r="1027150" spans="11:11">
      <c r="K1027150" s="8"/>
    </row>
    <row r="1027151" spans="11:11">
      <c r="K1027151" s="8"/>
    </row>
    <row r="1027152" spans="11:11">
      <c r="K1027152" s="8"/>
    </row>
    <row r="1027153" spans="11:11">
      <c r="K1027153" s="8"/>
    </row>
    <row r="1027154" spans="11:11">
      <c r="K1027154" s="8"/>
    </row>
    <row r="1027155" spans="11:11">
      <c r="K1027155" s="8"/>
    </row>
    <row r="1027156" spans="11:11">
      <c r="K1027156" s="8"/>
    </row>
    <row r="1027157" spans="11:11">
      <c r="K1027157" s="8"/>
    </row>
    <row r="1027158" spans="11:11">
      <c r="K1027158" s="8"/>
    </row>
    <row r="1027159" spans="11:11">
      <c r="K1027159" s="8"/>
    </row>
    <row r="1027160" spans="11:11">
      <c r="K1027160" s="8"/>
    </row>
    <row r="1027161" spans="11:11">
      <c r="K1027161" s="8"/>
    </row>
    <row r="1027162" spans="11:11">
      <c r="K1027162" s="8"/>
    </row>
    <row r="1027163" spans="11:11">
      <c r="K1027163" s="8"/>
    </row>
    <row r="1027164" spans="11:11">
      <c r="K1027164" s="8"/>
    </row>
    <row r="1027165" spans="11:11">
      <c r="K1027165" s="8"/>
    </row>
    <row r="1027166" spans="11:11">
      <c r="K1027166" s="8"/>
    </row>
    <row r="1027167" spans="11:11">
      <c r="K1027167" s="8"/>
    </row>
    <row r="1027168" spans="11:11">
      <c r="K1027168" s="8"/>
    </row>
    <row r="1027169" spans="11:11">
      <c r="K1027169" s="8"/>
    </row>
    <row r="1027170" spans="11:11">
      <c r="K1027170" s="8"/>
    </row>
    <row r="1027171" spans="11:11">
      <c r="K1027171" s="8"/>
    </row>
    <row r="1027172" spans="11:11">
      <c r="K1027172" s="8"/>
    </row>
    <row r="1027173" spans="11:11">
      <c r="K1027173" s="8"/>
    </row>
    <row r="1027174" spans="11:11">
      <c r="K1027174" s="8"/>
    </row>
    <row r="1027175" spans="11:11">
      <c r="K1027175" s="8"/>
    </row>
    <row r="1027176" spans="11:11">
      <c r="K1027176" s="8"/>
    </row>
    <row r="1027177" spans="11:11">
      <c r="K1027177" s="8"/>
    </row>
    <row r="1027178" spans="11:11">
      <c r="K1027178" s="8"/>
    </row>
    <row r="1027179" spans="11:11">
      <c r="K1027179" s="8"/>
    </row>
    <row r="1027180" spans="11:11">
      <c r="K1027180" s="8"/>
    </row>
    <row r="1027181" spans="11:11">
      <c r="K1027181" s="8"/>
    </row>
    <row r="1027182" spans="11:11">
      <c r="K1027182" s="8"/>
    </row>
    <row r="1027183" spans="11:11">
      <c r="K1027183" s="8"/>
    </row>
    <row r="1027184" spans="11:11">
      <c r="K1027184" s="8"/>
    </row>
    <row r="1027185" spans="11:11">
      <c r="K1027185" s="8"/>
    </row>
    <row r="1027186" spans="11:11">
      <c r="K1027186" s="8"/>
    </row>
    <row r="1027187" spans="11:11">
      <c r="K1027187" s="8"/>
    </row>
    <row r="1027188" spans="11:11">
      <c r="K1027188" s="8"/>
    </row>
    <row r="1027189" spans="11:11">
      <c r="K1027189" s="8"/>
    </row>
    <row r="1027190" spans="11:11">
      <c r="K1027190" s="8"/>
    </row>
    <row r="1027191" spans="11:11">
      <c r="K1027191" s="8"/>
    </row>
    <row r="1027192" spans="11:11">
      <c r="K1027192" s="8"/>
    </row>
    <row r="1027193" spans="11:11">
      <c r="K1027193" s="8"/>
    </row>
    <row r="1027194" spans="11:11">
      <c r="K1027194" s="8"/>
    </row>
    <row r="1027195" spans="11:11">
      <c r="K1027195" s="8"/>
    </row>
    <row r="1027196" spans="11:11">
      <c r="K1027196" s="8"/>
    </row>
    <row r="1027197" spans="11:11">
      <c r="K1027197" s="8"/>
    </row>
    <row r="1027198" spans="11:11">
      <c r="K1027198" s="8"/>
    </row>
    <row r="1027199" spans="11:11">
      <c r="K1027199" s="8"/>
    </row>
    <row r="1027200" spans="11:11">
      <c r="K1027200" s="8"/>
    </row>
    <row r="1027201" spans="11:11">
      <c r="K1027201" s="8"/>
    </row>
    <row r="1027202" spans="11:11">
      <c r="K1027202" s="8"/>
    </row>
    <row r="1027203" spans="11:11">
      <c r="K1027203" s="8"/>
    </row>
    <row r="1027204" spans="11:11">
      <c r="K1027204" s="8"/>
    </row>
    <row r="1027205" spans="11:11">
      <c r="K1027205" s="8"/>
    </row>
    <row r="1027206" spans="11:11">
      <c r="K1027206" s="8"/>
    </row>
    <row r="1027207" spans="11:11">
      <c r="K1027207" s="8"/>
    </row>
    <row r="1027208" spans="11:11">
      <c r="K1027208" s="8"/>
    </row>
    <row r="1027209" spans="11:11">
      <c r="K1027209" s="8"/>
    </row>
    <row r="1027210" spans="11:11">
      <c r="K1027210" s="8"/>
    </row>
    <row r="1027211" spans="11:11">
      <c r="K1027211" s="8"/>
    </row>
    <row r="1027212" spans="11:11">
      <c r="K1027212" s="8"/>
    </row>
    <row r="1027213" spans="11:11">
      <c r="K1027213" s="8"/>
    </row>
    <row r="1027214" spans="11:11">
      <c r="K1027214" s="8"/>
    </row>
    <row r="1027215" spans="11:11">
      <c r="K1027215" s="8"/>
    </row>
    <row r="1027216" spans="11:11">
      <c r="K1027216" s="8"/>
    </row>
    <row r="1027217" spans="11:11">
      <c r="K1027217" s="8"/>
    </row>
    <row r="1027218" spans="11:11">
      <c r="K1027218" s="8"/>
    </row>
    <row r="1027219" spans="11:11">
      <c r="K1027219" s="8"/>
    </row>
    <row r="1027220" spans="11:11">
      <c r="K1027220" s="8"/>
    </row>
    <row r="1027221" spans="11:11">
      <c r="K1027221" s="8"/>
    </row>
    <row r="1027222" spans="11:11">
      <c r="K1027222" s="8"/>
    </row>
    <row r="1027223" spans="11:11">
      <c r="K1027223" s="8"/>
    </row>
    <row r="1027224" spans="11:11">
      <c r="K1027224" s="8"/>
    </row>
    <row r="1027225" spans="11:11">
      <c r="K1027225" s="8"/>
    </row>
    <row r="1027226" spans="11:11">
      <c r="K1027226" s="8"/>
    </row>
    <row r="1027227" spans="11:11">
      <c r="K1027227" s="8"/>
    </row>
    <row r="1027228" spans="11:11">
      <c r="K1027228" s="8"/>
    </row>
    <row r="1027229" spans="11:11">
      <c r="K1027229" s="8"/>
    </row>
    <row r="1027230" spans="11:11">
      <c r="K1027230" s="8"/>
    </row>
    <row r="1027231" spans="11:11">
      <c r="K1027231" s="8"/>
    </row>
    <row r="1027232" spans="11:11">
      <c r="K1027232" s="8"/>
    </row>
    <row r="1027233" spans="11:11">
      <c r="K1027233" s="8"/>
    </row>
    <row r="1027234" spans="11:11">
      <c r="K1027234" s="8"/>
    </row>
    <row r="1027235" spans="11:11">
      <c r="K1027235" s="8"/>
    </row>
    <row r="1027236" spans="11:11">
      <c r="K1027236" s="8"/>
    </row>
    <row r="1027237" spans="11:11">
      <c r="K1027237" s="8"/>
    </row>
    <row r="1027238" spans="11:11">
      <c r="K1027238" s="8"/>
    </row>
    <row r="1027239" spans="11:11">
      <c r="K1027239" s="8"/>
    </row>
    <row r="1027240" spans="11:11">
      <c r="K1027240" s="8"/>
    </row>
    <row r="1027241" spans="11:11">
      <c r="K1027241" s="8"/>
    </row>
    <row r="1027242" spans="11:11">
      <c r="K1027242" s="8"/>
    </row>
    <row r="1027243" spans="11:11">
      <c r="K1027243" s="8"/>
    </row>
    <row r="1027244" spans="11:11">
      <c r="K1027244" s="8"/>
    </row>
    <row r="1027245" spans="11:11">
      <c r="K1027245" s="8"/>
    </row>
    <row r="1027246" spans="11:11">
      <c r="K1027246" s="8"/>
    </row>
    <row r="1027247" spans="11:11">
      <c r="K1027247" s="8"/>
    </row>
    <row r="1027248" spans="11:11">
      <c r="K1027248" s="8"/>
    </row>
    <row r="1027249" spans="11:11">
      <c r="K1027249" s="8"/>
    </row>
    <row r="1027250" spans="11:11">
      <c r="K1027250" s="8"/>
    </row>
    <row r="1027251" spans="11:11">
      <c r="K1027251" s="8"/>
    </row>
    <row r="1027252" spans="11:11">
      <c r="K1027252" s="8"/>
    </row>
    <row r="1027253" spans="11:11">
      <c r="K1027253" s="8"/>
    </row>
    <row r="1027254" spans="11:11">
      <c r="K1027254" s="8"/>
    </row>
    <row r="1027255" spans="11:11">
      <c r="K1027255" s="8"/>
    </row>
    <row r="1027256" spans="11:11">
      <c r="K1027256" s="8"/>
    </row>
    <row r="1027257" spans="11:11">
      <c r="K1027257" s="8"/>
    </row>
    <row r="1027258" spans="11:11">
      <c r="K1027258" s="8"/>
    </row>
    <row r="1027259" spans="11:11">
      <c r="K1027259" s="8"/>
    </row>
    <row r="1027260" spans="11:11">
      <c r="K1027260" s="8"/>
    </row>
    <row r="1027261" spans="11:11">
      <c r="K1027261" s="8"/>
    </row>
    <row r="1027262" spans="11:11">
      <c r="K1027262" s="8"/>
    </row>
    <row r="1027263" spans="11:11">
      <c r="K1027263" s="8"/>
    </row>
    <row r="1027264" spans="11:11">
      <c r="K1027264" s="8"/>
    </row>
    <row r="1027265" spans="11:11">
      <c r="K1027265" s="8"/>
    </row>
    <row r="1027266" spans="11:11">
      <c r="K1027266" s="8"/>
    </row>
    <row r="1027267" spans="11:11">
      <c r="K1027267" s="8"/>
    </row>
    <row r="1027268" spans="11:11">
      <c r="K1027268" s="8"/>
    </row>
    <row r="1027269" spans="11:11">
      <c r="K1027269" s="8"/>
    </row>
    <row r="1027270" spans="11:11">
      <c r="K1027270" s="8"/>
    </row>
    <row r="1027271" spans="11:11">
      <c r="K1027271" s="8"/>
    </row>
    <row r="1027272" spans="11:11">
      <c r="K1027272" s="8"/>
    </row>
    <row r="1027273" spans="11:11">
      <c r="K1027273" s="8"/>
    </row>
    <row r="1027274" spans="11:11">
      <c r="K1027274" s="8"/>
    </row>
    <row r="1027275" spans="11:11">
      <c r="K1027275" s="8"/>
    </row>
    <row r="1027276" spans="11:11">
      <c r="K1027276" s="8"/>
    </row>
    <row r="1027277" spans="11:11">
      <c r="K1027277" s="8"/>
    </row>
    <row r="1027278" spans="11:11">
      <c r="K1027278" s="8"/>
    </row>
    <row r="1027279" spans="11:11">
      <c r="K1027279" s="8"/>
    </row>
    <row r="1027280" spans="11:11">
      <c r="K1027280" s="8"/>
    </row>
    <row r="1027281" spans="11:11">
      <c r="K1027281" s="8"/>
    </row>
    <row r="1027282" spans="11:11">
      <c r="K1027282" s="8"/>
    </row>
    <row r="1027283" spans="11:11">
      <c r="K1027283" s="8"/>
    </row>
    <row r="1027284" spans="11:11">
      <c r="K1027284" s="8"/>
    </row>
    <row r="1027285" spans="11:11">
      <c r="K1027285" s="8"/>
    </row>
    <row r="1027286" spans="11:11">
      <c r="K1027286" s="8"/>
    </row>
    <row r="1027287" spans="11:11">
      <c r="K1027287" s="8"/>
    </row>
    <row r="1027288" spans="11:11">
      <c r="K1027288" s="8"/>
    </row>
    <row r="1027289" spans="11:11">
      <c r="K1027289" s="8"/>
    </row>
    <row r="1027290" spans="11:11">
      <c r="K1027290" s="8"/>
    </row>
    <row r="1027291" spans="11:11">
      <c r="K1027291" s="8"/>
    </row>
    <row r="1027292" spans="11:11">
      <c r="K1027292" s="8"/>
    </row>
    <row r="1027293" spans="11:11">
      <c r="K1027293" s="8"/>
    </row>
    <row r="1027294" spans="11:11">
      <c r="K1027294" s="8"/>
    </row>
    <row r="1027295" spans="11:11">
      <c r="K1027295" s="8"/>
    </row>
    <row r="1027296" spans="11:11">
      <c r="K1027296" s="8"/>
    </row>
    <row r="1027297" spans="11:11">
      <c r="K1027297" s="8"/>
    </row>
    <row r="1027298" spans="11:11">
      <c r="K1027298" s="8"/>
    </row>
    <row r="1027299" spans="11:11">
      <c r="K1027299" s="8"/>
    </row>
    <row r="1027300" spans="11:11">
      <c r="K1027300" s="8"/>
    </row>
    <row r="1027301" spans="11:11">
      <c r="K1027301" s="8"/>
    </row>
    <row r="1027302" spans="11:11">
      <c r="K1027302" s="8"/>
    </row>
    <row r="1027303" spans="11:11">
      <c r="K1027303" s="8"/>
    </row>
    <row r="1027304" spans="11:11">
      <c r="K1027304" s="8"/>
    </row>
    <row r="1027305" spans="11:11">
      <c r="K1027305" s="8"/>
    </row>
    <row r="1027306" spans="11:11">
      <c r="K1027306" s="8"/>
    </row>
    <row r="1027307" spans="11:11">
      <c r="K1027307" s="8"/>
    </row>
    <row r="1027308" spans="11:11">
      <c r="K1027308" s="8"/>
    </row>
    <row r="1027309" spans="11:11">
      <c r="K1027309" s="8"/>
    </row>
    <row r="1027310" spans="11:11">
      <c r="K1027310" s="8"/>
    </row>
    <row r="1027311" spans="11:11">
      <c r="K1027311" s="8"/>
    </row>
    <row r="1027312" spans="11:11">
      <c r="K1027312" s="8"/>
    </row>
    <row r="1027313" spans="11:11">
      <c r="K1027313" s="8"/>
    </row>
    <row r="1027314" spans="11:11">
      <c r="K1027314" s="8"/>
    </row>
    <row r="1027315" spans="11:11">
      <c r="K1027315" s="8"/>
    </row>
    <row r="1027316" spans="11:11">
      <c r="K1027316" s="8"/>
    </row>
    <row r="1027317" spans="11:11">
      <c r="K1027317" s="8"/>
    </row>
    <row r="1027318" spans="11:11">
      <c r="K1027318" s="8"/>
    </row>
    <row r="1027319" spans="11:11">
      <c r="K1027319" s="8"/>
    </row>
    <row r="1027320" spans="11:11">
      <c r="K1027320" s="8"/>
    </row>
    <row r="1027321" spans="11:11">
      <c r="K1027321" s="8"/>
    </row>
    <row r="1027322" spans="11:11">
      <c r="K1027322" s="8"/>
    </row>
    <row r="1027323" spans="11:11">
      <c r="K1027323" s="8"/>
    </row>
    <row r="1027324" spans="11:11">
      <c r="K1027324" s="8"/>
    </row>
    <row r="1027325" spans="11:11">
      <c r="K1027325" s="8"/>
    </row>
    <row r="1027326" spans="11:11">
      <c r="K1027326" s="8"/>
    </row>
    <row r="1027327" spans="11:11">
      <c r="K1027327" s="8"/>
    </row>
    <row r="1027328" spans="11:11">
      <c r="K1027328" s="8"/>
    </row>
    <row r="1027329" spans="11:11">
      <c r="K1027329" s="8"/>
    </row>
    <row r="1027330" spans="11:11">
      <c r="K1027330" s="8"/>
    </row>
    <row r="1027331" spans="11:11">
      <c r="K1027331" s="8"/>
    </row>
    <row r="1027332" spans="11:11">
      <c r="K1027332" s="8"/>
    </row>
    <row r="1027333" spans="11:11">
      <c r="K1027333" s="8"/>
    </row>
    <row r="1027334" spans="11:11">
      <c r="K1027334" s="8"/>
    </row>
    <row r="1027335" spans="11:11">
      <c r="K1027335" s="8"/>
    </row>
    <row r="1027336" spans="11:11">
      <c r="K1027336" s="8"/>
    </row>
    <row r="1027337" spans="11:11">
      <c r="K1027337" s="8"/>
    </row>
    <row r="1027338" spans="11:11">
      <c r="K1027338" s="8"/>
    </row>
    <row r="1027339" spans="11:11">
      <c r="K1027339" s="8"/>
    </row>
    <row r="1027340" spans="11:11">
      <c r="K1027340" s="8"/>
    </row>
    <row r="1027341" spans="11:11">
      <c r="K1027341" s="8"/>
    </row>
    <row r="1027342" spans="11:11">
      <c r="K1027342" s="8"/>
    </row>
    <row r="1027343" spans="11:11">
      <c r="K1027343" s="8"/>
    </row>
    <row r="1027344" spans="11:11">
      <c r="K1027344" s="8"/>
    </row>
    <row r="1027345" spans="11:11">
      <c r="K1027345" s="8"/>
    </row>
    <row r="1027346" spans="11:11">
      <c r="K1027346" s="8"/>
    </row>
    <row r="1027347" spans="11:11">
      <c r="K1027347" s="8"/>
    </row>
    <row r="1027348" spans="11:11">
      <c r="K1027348" s="8"/>
    </row>
    <row r="1027349" spans="11:11">
      <c r="K1027349" s="8"/>
    </row>
    <row r="1027350" spans="11:11">
      <c r="K1027350" s="8"/>
    </row>
    <row r="1027351" spans="11:11">
      <c r="K1027351" s="8"/>
    </row>
    <row r="1027352" spans="11:11">
      <c r="K1027352" s="8"/>
    </row>
    <row r="1027353" spans="11:11">
      <c r="K1027353" s="8"/>
    </row>
    <row r="1027354" spans="11:11">
      <c r="K1027354" s="8"/>
    </row>
    <row r="1027355" spans="11:11">
      <c r="K1027355" s="8"/>
    </row>
    <row r="1027356" spans="11:11">
      <c r="K1027356" s="8"/>
    </row>
    <row r="1027357" spans="11:11">
      <c r="K1027357" s="8"/>
    </row>
    <row r="1027358" spans="11:11">
      <c r="K1027358" s="8"/>
    </row>
    <row r="1027359" spans="11:11">
      <c r="K1027359" s="8"/>
    </row>
    <row r="1027360" spans="11:11">
      <c r="K1027360" s="8"/>
    </row>
    <row r="1027361" spans="11:11">
      <c r="K1027361" s="8"/>
    </row>
    <row r="1027362" spans="11:11">
      <c r="K1027362" s="8"/>
    </row>
    <row r="1027363" spans="11:11">
      <c r="K1027363" s="8"/>
    </row>
    <row r="1027364" spans="11:11">
      <c r="K1027364" s="8"/>
    </row>
    <row r="1027365" spans="11:11">
      <c r="K1027365" s="8"/>
    </row>
    <row r="1027366" spans="11:11">
      <c r="K1027366" s="8"/>
    </row>
    <row r="1027367" spans="11:11">
      <c r="K1027367" s="8"/>
    </row>
    <row r="1027368" spans="11:11">
      <c r="K1027368" s="8"/>
    </row>
    <row r="1027369" spans="11:11">
      <c r="K1027369" s="8"/>
    </row>
    <row r="1027370" spans="11:11">
      <c r="K1027370" s="8"/>
    </row>
    <row r="1027371" spans="11:11">
      <c r="K1027371" s="8"/>
    </row>
    <row r="1027372" spans="11:11">
      <c r="K1027372" s="8"/>
    </row>
    <row r="1027373" spans="11:11">
      <c r="K1027373" s="8"/>
    </row>
    <row r="1027374" spans="11:11">
      <c r="K1027374" s="8"/>
    </row>
    <row r="1027375" spans="11:11">
      <c r="K1027375" s="8"/>
    </row>
    <row r="1027376" spans="11:11">
      <c r="K1027376" s="8"/>
    </row>
    <row r="1027377" spans="11:11">
      <c r="K1027377" s="8"/>
    </row>
    <row r="1027378" spans="11:11">
      <c r="K1027378" s="8"/>
    </row>
    <row r="1027379" spans="11:11">
      <c r="K1027379" s="8"/>
    </row>
    <row r="1027380" spans="11:11">
      <c r="K1027380" s="8"/>
    </row>
    <row r="1027381" spans="11:11">
      <c r="K1027381" s="8"/>
    </row>
    <row r="1027382" spans="11:11">
      <c r="K1027382" s="8"/>
    </row>
    <row r="1027383" spans="11:11">
      <c r="K1027383" s="8"/>
    </row>
    <row r="1027384" spans="11:11">
      <c r="K1027384" s="8"/>
    </row>
    <row r="1027385" spans="11:11">
      <c r="K1027385" s="8"/>
    </row>
    <row r="1027386" spans="11:11">
      <c r="K1027386" s="8"/>
    </row>
    <row r="1027387" spans="11:11">
      <c r="K1027387" s="8"/>
    </row>
    <row r="1027388" spans="11:11">
      <c r="K1027388" s="8"/>
    </row>
    <row r="1027389" spans="11:11">
      <c r="K1027389" s="8"/>
    </row>
    <row r="1027390" spans="11:11">
      <c r="K1027390" s="8"/>
    </row>
    <row r="1027391" spans="11:11">
      <c r="K1027391" s="8"/>
    </row>
    <row r="1027392" spans="11:11">
      <c r="K1027392" s="8"/>
    </row>
    <row r="1027393" spans="11:11">
      <c r="K1027393" s="8"/>
    </row>
    <row r="1027394" spans="11:11">
      <c r="K1027394" s="8"/>
    </row>
    <row r="1027395" spans="11:11">
      <c r="K1027395" s="8"/>
    </row>
    <row r="1027396" spans="11:11">
      <c r="K1027396" s="8"/>
    </row>
    <row r="1027397" spans="11:11">
      <c r="K1027397" s="8"/>
    </row>
    <row r="1027398" spans="11:11">
      <c r="K1027398" s="8"/>
    </row>
    <row r="1027399" spans="11:11">
      <c r="K1027399" s="8"/>
    </row>
    <row r="1027400" spans="11:11">
      <c r="K1027400" s="8"/>
    </row>
    <row r="1027401" spans="11:11">
      <c r="K1027401" s="8"/>
    </row>
    <row r="1027402" spans="11:11">
      <c r="K1027402" s="8"/>
    </row>
    <row r="1027403" spans="11:11">
      <c r="K1027403" s="8"/>
    </row>
    <row r="1027404" spans="11:11">
      <c r="K1027404" s="8"/>
    </row>
    <row r="1027405" spans="11:11">
      <c r="K1027405" s="8"/>
    </row>
    <row r="1027406" spans="11:11">
      <c r="K1027406" s="8"/>
    </row>
    <row r="1027407" spans="11:11">
      <c r="K1027407" s="8"/>
    </row>
    <row r="1027408" spans="11:11">
      <c r="K1027408" s="8"/>
    </row>
    <row r="1027409" spans="11:11">
      <c r="K1027409" s="8"/>
    </row>
    <row r="1027410" spans="11:11">
      <c r="K1027410" s="8"/>
    </row>
    <row r="1027411" spans="11:11">
      <c r="K1027411" s="8"/>
    </row>
    <row r="1027412" spans="11:11">
      <c r="K1027412" s="8"/>
    </row>
    <row r="1027413" spans="11:11">
      <c r="K1027413" s="8"/>
    </row>
    <row r="1027414" spans="11:11">
      <c r="K1027414" s="8"/>
    </row>
    <row r="1027415" spans="11:11">
      <c r="K1027415" s="8"/>
    </row>
    <row r="1027416" spans="11:11">
      <c r="K1027416" s="8"/>
    </row>
    <row r="1027417" spans="11:11">
      <c r="K1027417" s="8"/>
    </row>
    <row r="1027418" spans="11:11">
      <c r="K1027418" s="8"/>
    </row>
    <row r="1027419" spans="11:11">
      <c r="K1027419" s="8"/>
    </row>
    <row r="1027420" spans="11:11">
      <c r="K1027420" s="8"/>
    </row>
    <row r="1027421" spans="11:11">
      <c r="K1027421" s="8"/>
    </row>
    <row r="1027422" spans="11:11">
      <c r="K1027422" s="8"/>
    </row>
    <row r="1027423" spans="11:11">
      <c r="K1027423" s="8"/>
    </row>
    <row r="1027424" spans="11:11">
      <c r="K1027424" s="8"/>
    </row>
    <row r="1027425" spans="11:11">
      <c r="K1027425" s="8"/>
    </row>
    <row r="1027426" spans="11:11">
      <c r="K1027426" s="8"/>
    </row>
    <row r="1027427" spans="11:11">
      <c r="K1027427" s="8"/>
    </row>
    <row r="1027428" spans="11:11">
      <c r="K1027428" s="8"/>
    </row>
    <row r="1027429" spans="11:11">
      <c r="K1027429" s="8"/>
    </row>
    <row r="1027430" spans="11:11">
      <c r="K1027430" s="8"/>
    </row>
    <row r="1027431" spans="11:11">
      <c r="K1027431" s="8"/>
    </row>
    <row r="1027432" spans="11:11">
      <c r="K1027432" s="8"/>
    </row>
    <row r="1027433" spans="11:11">
      <c r="K1027433" s="8"/>
    </row>
    <row r="1027434" spans="11:11">
      <c r="K1027434" s="8"/>
    </row>
    <row r="1027435" spans="11:11">
      <c r="K1027435" s="8"/>
    </row>
    <row r="1027436" spans="11:11">
      <c r="K1027436" s="8"/>
    </row>
    <row r="1027437" spans="11:11">
      <c r="K1027437" s="8"/>
    </row>
    <row r="1027438" spans="11:11">
      <c r="K1027438" s="8"/>
    </row>
    <row r="1027439" spans="11:11">
      <c r="K1027439" s="8"/>
    </row>
    <row r="1027440" spans="11:11">
      <c r="K1027440" s="8"/>
    </row>
    <row r="1027441" spans="11:11">
      <c r="K1027441" s="8"/>
    </row>
    <row r="1027442" spans="11:11">
      <c r="K1027442" s="8"/>
    </row>
    <row r="1027443" spans="11:11">
      <c r="K1027443" s="8"/>
    </row>
    <row r="1027444" spans="11:11">
      <c r="K1027444" s="8"/>
    </row>
    <row r="1027445" spans="11:11">
      <c r="K1027445" s="8"/>
    </row>
    <row r="1027446" spans="11:11">
      <c r="K1027446" s="8"/>
    </row>
    <row r="1027447" spans="11:11">
      <c r="K1027447" s="8"/>
    </row>
    <row r="1027448" spans="11:11">
      <c r="K1027448" s="8"/>
    </row>
    <row r="1027449" spans="11:11">
      <c r="K1027449" s="8"/>
    </row>
    <row r="1027450" spans="11:11">
      <c r="K1027450" s="8"/>
    </row>
    <row r="1027451" spans="11:11">
      <c r="K1027451" s="8"/>
    </row>
    <row r="1027452" spans="11:11">
      <c r="K1027452" s="8"/>
    </row>
    <row r="1027453" spans="11:11">
      <c r="K1027453" s="8"/>
    </row>
    <row r="1027454" spans="11:11">
      <c r="K1027454" s="8"/>
    </row>
    <row r="1027455" spans="11:11">
      <c r="K1027455" s="8"/>
    </row>
    <row r="1027456" spans="11:11">
      <c r="K1027456" s="8"/>
    </row>
    <row r="1027457" spans="11:11">
      <c r="K1027457" s="8"/>
    </row>
    <row r="1027458" spans="11:11">
      <c r="K1027458" s="8"/>
    </row>
    <row r="1027459" spans="11:11">
      <c r="K1027459" s="8"/>
    </row>
    <row r="1027460" spans="11:11">
      <c r="K1027460" s="8"/>
    </row>
    <row r="1027461" spans="11:11">
      <c r="K1027461" s="8"/>
    </row>
    <row r="1027462" spans="11:11">
      <c r="K1027462" s="8"/>
    </row>
    <row r="1027463" spans="11:11">
      <c r="K1027463" s="8"/>
    </row>
    <row r="1027464" spans="11:11">
      <c r="K1027464" s="8"/>
    </row>
    <row r="1027465" spans="11:11">
      <c r="K1027465" s="8"/>
    </row>
    <row r="1027466" spans="11:11">
      <c r="K1027466" s="8"/>
    </row>
    <row r="1027467" spans="11:11">
      <c r="K1027467" s="8"/>
    </row>
    <row r="1027468" spans="11:11">
      <c r="K1027468" s="8"/>
    </row>
    <row r="1027469" spans="11:11">
      <c r="K1027469" s="8"/>
    </row>
    <row r="1027470" spans="11:11">
      <c r="K1027470" s="8"/>
    </row>
    <row r="1027471" spans="11:11">
      <c r="K1027471" s="8"/>
    </row>
    <row r="1027472" spans="11:11">
      <c r="K1027472" s="8"/>
    </row>
    <row r="1027473" spans="11:11">
      <c r="K1027473" s="8"/>
    </row>
    <row r="1027474" spans="11:11">
      <c r="K1027474" s="8"/>
    </row>
    <row r="1027475" spans="11:11">
      <c r="K1027475" s="8"/>
    </row>
    <row r="1027476" spans="11:11">
      <c r="K1027476" s="8"/>
    </row>
    <row r="1027477" spans="11:11">
      <c r="K1027477" s="8"/>
    </row>
    <row r="1027478" spans="11:11">
      <c r="K1027478" s="8"/>
    </row>
    <row r="1027479" spans="11:11">
      <c r="K1027479" s="8"/>
    </row>
    <row r="1027480" spans="11:11">
      <c r="K1027480" s="8"/>
    </row>
    <row r="1027481" spans="11:11">
      <c r="K1027481" s="8"/>
    </row>
    <row r="1027482" spans="11:11">
      <c r="K1027482" s="8"/>
    </row>
    <row r="1027483" spans="11:11">
      <c r="K1027483" s="8"/>
    </row>
    <row r="1027484" spans="11:11">
      <c r="K1027484" s="8"/>
    </row>
    <row r="1027485" spans="11:11">
      <c r="K1027485" s="8"/>
    </row>
    <row r="1027486" spans="11:11">
      <c r="K1027486" s="8"/>
    </row>
    <row r="1027487" spans="11:11">
      <c r="K1027487" s="8"/>
    </row>
    <row r="1027488" spans="11:11">
      <c r="K1027488" s="8"/>
    </row>
    <row r="1027489" spans="11:11">
      <c r="K1027489" s="8"/>
    </row>
    <row r="1027490" spans="11:11">
      <c r="K1027490" s="8"/>
    </row>
    <row r="1027491" spans="11:11">
      <c r="K1027491" s="8"/>
    </row>
    <row r="1027492" spans="11:11">
      <c r="K1027492" s="8"/>
    </row>
    <row r="1027493" spans="11:11">
      <c r="K1027493" s="8"/>
    </row>
    <row r="1027494" spans="11:11">
      <c r="K1027494" s="8"/>
    </row>
    <row r="1027495" spans="11:11">
      <c r="K1027495" s="8"/>
    </row>
    <row r="1027496" spans="11:11">
      <c r="K1027496" s="8"/>
    </row>
    <row r="1027497" spans="11:11">
      <c r="K1027497" s="8"/>
    </row>
    <row r="1027498" spans="11:11">
      <c r="K1027498" s="8"/>
    </row>
    <row r="1027499" spans="11:11">
      <c r="K1027499" s="8"/>
    </row>
    <row r="1027500" spans="11:11">
      <c r="K1027500" s="8"/>
    </row>
    <row r="1027501" spans="11:11">
      <c r="K1027501" s="8"/>
    </row>
    <row r="1027502" spans="11:11">
      <c r="K1027502" s="8"/>
    </row>
    <row r="1027503" spans="11:11">
      <c r="K1027503" s="8"/>
    </row>
    <row r="1027504" spans="11:11">
      <c r="K1027504" s="8"/>
    </row>
    <row r="1027505" spans="11:11">
      <c r="K1027505" s="8"/>
    </row>
    <row r="1027506" spans="11:11">
      <c r="K1027506" s="8"/>
    </row>
    <row r="1027507" spans="11:11">
      <c r="K1027507" s="8"/>
    </row>
    <row r="1027508" spans="11:11">
      <c r="K1027508" s="8"/>
    </row>
    <row r="1027509" spans="11:11">
      <c r="K1027509" s="8"/>
    </row>
    <row r="1027510" spans="11:11">
      <c r="K1027510" s="8"/>
    </row>
    <row r="1027511" spans="11:11">
      <c r="K1027511" s="8"/>
    </row>
    <row r="1027512" spans="11:11">
      <c r="K1027512" s="8"/>
    </row>
    <row r="1027513" spans="11:11">
      <c r="K1027513" s="8"/>
    </row>
    <row r="1027514" spans="11:11">
      <c r="K1027514" s="8"/>
    </row>
    <row r="1027515" spans="11:11">
      <c r="K1027515" s="8"/>
    </row>
    <row r="1027516" spans="11:11">
      <c r="K1027516" s="8"/>
    </row>
    <row r="1027517" spans="11:11">
      <c r="K1027517" s="8"/>
    </row>
    <row r="1027518" spans="11:11">
      <c r="K1027518" s="8"/>
    </row>
    <row r="1027519" spans="11:11">
      <c r="K1027519" s="8"/>
    </row>
    <row r="1027520" spans="11:11">
      <c r="K1027520" s="8"/>
    </row>
    <row r="1027521" spans="11:11">
      <c r="K1027521" s="8"/>
    </row>
    <row r="1027522" spans="11:11">
      <c r="K1027522" s="8"/>
    </row>
    <row r="1027523" spans="11:11">
      <c r="K1027523" s="8"/>
    </row>
    <row r="1027524" spans="11:11">
      <c r="K1027524" s="8"/>
    </row>
    <row r="1027525" spans="11:11">
      <c r="K1027525" s="8"/>
    </row>
    <row r="1027526" spans="11:11">
      <c r="K1027526" s="8"/>
    </row>
    <row r="1027527" spans="11:11">
      <c r="K1027527" s="8"/>
    </row>
    <row r="1027528" spans="11:11">
      <c r="K1027528" s="8"/>
    </row>
    <row r="1027529" spans="11:11">
      <c r="K1027529" s="8"/>
    </row>
    <row r="1027530" spans="11:11">
      <c r="K1027530" s="8"/>
    </row>
    <row r="1027531" spans="11:11">
      <c r="K1027531" s="8"/>
    </row>
    <row r="1027532" spans="11:11">
      <c r="K1027532" s="8"/>
    </row>
    <row r="1027533" spans="11:11">
      <c r="K1027533" s="8"/>
    </row>
    <row r="1027534" spans="11:11">
      <c r="K1027534" s="8"/>
    </row>
    <row r="1027535" spans="11:11">
      <c r="K1027535" s="8"/>
    </row>
    <row r="1027536" spans="11:11">
      <c r="K1027536" s="8"/>
    </row>
    <row r="1027537" spans="11:11">
      <c r="K1027537" s="8"/>
    </row>
    <row r="1027538" spans="11:11">
      <c r="K1027538" s="8"/>
    </row>
    <row r="1027539" spans="11:11">
      <c r="K1027539" s="8"/>
    </row>
    <row r="1027540" spans="11:11">
      <c r="K1027540" s="8"/>
    </row>
    <row r="1027541" spans="11:11">
      <c r="K1027541" s="8"/>
    </row>
    <row r="1027542" spans="11:11">
      <c r="K1027542" s="8"/>
    </row>
    <row r="1027543" spans="11:11">
      <c r="K1027543" s="8"/>
    </row>
    <row r="1027544" spans="11:11">
      <c r="K1027544" s="8"/>
    </row>
    <row r="1027545" spans="11:11">
      <c r="K1027545" s="8"/>
    </row>
    <row r="1027546" spans="11:11">
      <c r="K1027546" s="8"/>
    </row>
    <row r="1027547" spans="11:11">
      <c r="K1027547" s="8"/>
    </row>
    <row r="1027548" spans="11:11">
      <c r="K1027548" s="8"/>
    </row>
    <row r="1027549" spans="11:11">
      <c r="K1027549" s="8"/>
    </row>
    <row r="1027550" spans="11:11">
      <c r="K1027550" s="8"/>
    </row>
    <row r="1027551" spans="11:11">
      <c r="K1027551" s="8"/>
    </row>
    <row r="1027552" spans="11:11">
      <c r="K1027552" s="8"/>
    </row>
    <row r="1027553" spans="11:11">
      <c r="K1027553" s="8"/>
    </row>
    <row r="1027554" spans="11:11">
      <c r="K1027554" s="8"/>
    </row>
    <row r="1027555" spans="11:11">
      <c r="K1027555" s="8"/>
    </row>
    <row r="1027556" spans="11:11">
      <c r="K1027556" s="8"/>
    </row>
    <row r="1027557" spans="11:11">
      <c r="K1027557" s="8"/>
    </row>
    <row r="1027558" spans="11:11">
      <c r="K1027558" s="8"/>
    </row>
    <row r="1027559" spans="11:11">
      <c r="K1027559" s="8"/>
    </row>
    <row r="1027560" spans="11:11">
      <c r="K1027560" s="8"/>
    </row>
    <row r="1027561" spans="11:11">
      <c r="K1027561" s="8"/>
    </row>
    <row r="1027562" spans="11:11">
      <c r="K1027562" s="8"/>
    </row>
    <row r="1027563" spans="11:11">
      <c r="K1027563" s="8"/>
    </row>
    <row r="1027564" spans="11:11">
      <c r="K1027564" s="8"/>
    </row>
    <row r="1027565" spans="11:11">
      <c r="K1027565" s="8"/>
    </row>
    <row r="1027566" spans="11:11">
      <c r="K1027566" s="8"/>
    </row>
    <row r="1027567" spans="11:11">
      <c r="K1027567" s="8"/>
    </row>
    <row r="1027568" spans="11:11">
      <c r="K1027568" s="8"/>
    </row>
    <row r="1027569" spans="11:11">
      <c r="K1027569" s="8"/>
    </row>
    <row r="1027570" spans="11:11">
      <c r="K1027570" s="8"/>
    </row>
    <row r="1027571" spans="11:11">
      <c r="K1027571" s="8"/>
    </row>
    <row r="1027572" spans="11:11">
      <c r="K1027572" s="8"/>
    </row>
    <row r="1027573" spans="11:11">
      <c r="K1027573" s="8"/>
    </row>
    <row r="1027574" spans="11:11">
      <c r="K1027574" s="8"/>
    </row>
    <row r="1027575" spans="11:11">
      <c r="K1027575" s="8"/>
    </row>
    <row r="1027576" spans="11:11">
      <c r="K1027576" s="8"/>
    </row>
    <row r="1027577" spans="11:11">
      <c r="K1027577" s="8"/>
    </row>
    <row r="1027578" spans="11:11">
      <c r="K1027578" s="8"/>
    </row>
    <row r="1027579" spans="11:11">
      <c r="K1027579" s="8"/>
    </row>
    <row r="1027580" spans="11:11">
      <c r="K1027580" s="8"/>
    </row>
    <row r="1027581" spans="11:11">
      <c r="K1027581" s="8"/>
    </row>
    <row r="1027582" spans="11:11">
      <c r="K1027582" s="8"/>
    </row>
    <row r="1027583" spans="11:11">
      <c r="K1027583" s="8"/>
    </row>
    <row r="1027584" spans="11:11">
      <c r="K1027584" s="8"/>
    </row>
    <row r="1027585" spans="11:11">
      <c r="K1027585" s="8"/>
    </row>
    <row r="1027586" spans="11:11">
      <c r="K1027586" s="8"/>
    </row>
    <row r="1027587" spans="11:11">
      <c r="K1027587" s="8"/>
    </row>
    <row r="1027588" spans="11:11">
      <c r="K1027588" s="8"/>
    </row>
    <row r="1027589" spans="11:11">
      <c r="K1027589" s="8"/>
    </row>
    <row r="1027590" spans="11:11">
      <c r="K1027590" s="8"/>
    </row>
    <row r="1027591" spans="11:11">
      <c r="K1027591" s="8"/>
    </row>
    <row r="1027592" spans="11:11">
      <c r="K1027592" s="8"/>
    </row>
    <row r="1027593" spans="11:11">
      <c r="K1027593" s="8"/>
    </row>
    <row r="1027594" spans="11:11">
      <c r="K1027594" s="8"/>
    </row>
    <row r="1027595" spans="11:11">
      <c r="K1027595" s="8"/>
    </row>
    <row r="1027596" spans="11:11">
      <c r="K1027596" s="8"/>
    </row>
    <row r="1027597" spans="11:11">
      <c r="K1027597" s="8"/>
    </row>
    <row r="1027598" spans="11:11">
      <c r="K1027598" s="8"/>
    </row>
    <row r="1027599" spans="11:11">
      <c r="K1027599" s="8"/>
    </row>
    <row r="1027600" spans="11:11">
      <c r="K1027600" s="8"/>
    </row>
    <row r="1027601" spans="11:11">
      <c r="K1027601" s="8"/>
    </row>
    <row r="1027602" spans="11:11">
      <c r="K1027602" s="8"/>
    </row>
    <row r="1027603" spans="11:11">
      <c r="K1027603" s="8"/>
    </row>
    <row r="1027604" spans="11:11">
      <c r="K1027604" s="8"/>
    </row>
    <row r="1027605" spans="11:11">
      <c r="K1027605" s="8"/>
    </row>
    <row r="1027606" spans="11:11">
      <c r="K1027606" s="8"/>
    </row>
    <row r="1027607" spans="11:11">
      <c r="K1027607" s="8"/>
    </row>
    <row r="1027608" spans="11:11">
      <c r="K1027608" s="8"/>
    </row>
    <row r="1027609" spans="11:11">
      <c r="K1027609" s="8"/>
    </row>
    <row r="1027610" spans="11:11">
      <c r="K1027610" s="8"/>
    </row>
    <row r="1027611" spans="11:11">
      <c r="K1027611" s="8"/>
    </row>
    <row r="1027612" spans="11:11">
      <c r="K1027612" s="8"/>
    </row>
    <row r="1027613" spans="11:11">
      <c r="K1027613" s="8"/>
    </row>
    <row r="1027614" spans="11:11">
      <c r="K1027614" s="8"/>
    </row>
    <row r="1027615" spans="11:11">
      <c r="K1027615" s="8"/>
    </row>
    <row r="1027616" spans="11:11">
      <c r="K1027616" s="8"/>
    </row>
    <row r="1027617" spans="11:11">
      <c r="K1027617" s="8"/>
    </row>
    <row r="1027618" spans="11:11">
      <c r="K1027618" s="8"/>
    </row>
    <row r="1027619" spans="11:11">
      <c r="K1027619" s="8"/>
    </row>
    <row r="1027620" spans="11:11">
      <c r="K1027620" s="8"/>
    </row>
    <row r="1027621" spans="11:11">
      <c r="K1027621" s="8"/>
    </row>
    <row r="1027622" spans="11:11">
      <c r="K1027622" s="8"/>
    </row>
    <row r="1027623" spans="11:11">
      <c r="K1027623" s="8"/>
    </row>
    <row r="1027624" spans="11:11">
      <c r="K1027624" s="8"/>
    </row>
    <row r="1027625" spans="11:11">
      <c r="K1027625" s="8"/>
    </row>
    <row r="1027626" spans="11:11">
      <c r="K1027626" s="8"/>
    </row>
    <row r="1027627" spans="11:11">
      <c r="K1027627" s="8"/>
    </row>
    <row r="1027628" spans="11:11">
      <c r="K1027628" s="8"/>
    </row>
    <row r="1027629" spans="11:11">
      <c r="K1027629" s="8"/>
    </row>
    <row r="1027630" spans="11:11">
      <c r="K1027630" s="8"/>
    </row>
    <row r="1027631" spans="11:11">
      <c r="K1027631" s="8"/>
    </row>
    <row r="1027632" spans="11:11">
      <c r="K1027632" s="8"/>
    </row>
    <row r="1027633" spans="11:11">
      <c r="K1027633" s="8"/>
    </row>
    <row r="1027634" spans="11:11">
      <c r="K1027634" s="8"/>
    </row>
    <row r="1027635" spans="11:11">
      <c r="K1027635" s="8"/>
    </row>
    <row r="1027636" spans="11:11">
      <c r="K1027636" s="8"/>
    </row>
    <row r="1027637" spans="11:11">
      <c r="K1027637" s="8"/>
    </row>
    <row r="1027638" spans="11:11">
      <c r="K1027638" s="8"/>
    </row>
    <row r="1027639" spans="11:11">
      <c r="K1027639" s="8"/>
    </row>
    <row r="1027640" spans="11:11">
      <c r="K1027640" s="8"/>
    </row>
    <row r="1027641" spans="11:11">
      <c r="K1027641" s="8"/>
    </row>
    <row r="1027642" spans="11:11">
      <c r="K1027642" s="8"/>
    </row>
    <row r="1027643" spans="11:11">
      <c r="K1027643" s="8"/>
    </row>
    <row r="1027644" spans="11:11">
      <c r="K1027644" s="8"/>
    </row>
    <row r="1027645" spans="11:11">
      <c r="K1027645" s="8"/>
    </row>
    <row r="1027646" spans="11:11">
      <c r="K1027646" s="8"/>
    </row>
    <row r="1027647" spans="11:11">
      <c r="K1027647" s="8"/>
    </row>
    <row r="1027648" spans="11:11">
      <c r="K1027648" s="8"/>
    </row>
    <row r="1027649" spans="11:11">
      <c r="K1027649" s="8"/>
    </row>
    <row r="1027650" spans="11:11">
      <c r="K1027650" s="8"/>
    </row>
    <row r="1027651" spans="11:11">
      <c r="K1027651" s="8"/>
    </row>
    <row r="1027652" spans="11:11">
      <c r="K1027652" s="8"/>
    </row>
    <row r="1027653" spans="11:11">
      <c r="K1027653" s="8"/>
    </row>
    <row r="1027654" spans="11:11">
      <c r="K1027654" s="8"/>
    </row>
    <row r="1027655" spans="11:11">
      <c r="K1027655" s="8"/>
    </row>
    <row r="1027656" spans="11:11">
      <c r="K1027656" s="8"/>
    </row>
    <row r="1027657" spans="11:11">
      <c r="K1027657" s="8"/>
    </row>
    <row r="1027658" spans="11:11">
      <c r="K1027658" s="8"/>
    </row>
    <row r="1027659" spans="11:11">
      <c r="K1027659" s="8"/>
    </row>
    <row r="1027660" spans="11:11">
      <c r="K1027660" s="8"/>
    </row>
    <row r="1027661" spans="11:11">
      <c r="K1027661" s="8"/>
    </row>
    <row r="1027662" spans="11:11">
      <c r="K1027662" s="8"/>
    </row>
    <row r="1027663" spans="11:11">
      <c r="K1027663" s="8"/>
    </row>
    <row r="1027664" spans="11:11">
      <c r="K1027664" s="8"/>
    </row>
    <row r="1027665" spans="11:11">
      <c r="K1027665" s="8"/>
    </row>
    <row r="1027666" spans="11:11">
      <c r="K1027666" s="8"/>
    </row>
    <row r="1027667" spans="11:11">
      <c r="K1027667" s="8"/>
    </row>
    <row r="1027668" spans="11:11">
      <c r="K1027668" s="8"/>
    </row>
    <row r="1027669" spans="11:11">
      <c r="K1027669" s="8"/>
    </row>
    <row r="1027670" spans="11:11">
      <c r="K1027670" s="8"/>
    </row>
    <row r="1027671" spans="11:11">
      <c r="K1027671" s="8"/>
    </row>
    <row r="1027672" spans="11:11">
      <c r="K1027672" s="8"/>
    </row>
    <row r="1027673" spans="11:11">
      <c r="K1027673" s="8"/>
    </row>
    <row r="1027674" spans="11:11">
      <c r="K1027674" s="8"/>
    </row>
    <row r="1027675" spans="11:11">
      <c r="K1027675" s="8"/>
    </row>
    <row r="1027676" spans="11:11">
      <c r="K1027676" s="8"/>
    </row>
    <row r="1027677" spans="11:11">
      <c r="K1027677" s="8"/>
    </row>
    <row r="1027678" spans="11:11">
      <c r="K1027678" s="8"/>
    </row>
    <row r="1027679" spans="11:11">
      <c r="K1027679" s="8"/>
    </row>
    <row r="1027680" spans="11:11">
      <c r="K1027680" s="8"/>
    </row>
    <row r="1027681" spans="11:11">
      <c r="K1027681" s="8"/>
    </row>
    <row r="1027682" spans="11:11">
      <c r="K1027682" s="8"/>
    </row>
    <row r="1027683" spans="11:11">
      <c r="K1027683" s="8"/>
    </row>
    <row r="1027684" spans="11:11">
      <c r="K1027684" s="8"/>
    </row>
    <row r="1027685" spans="11:11">
      <c r="K1027685" s="8"/>
    </row>
    <row r="1027686" spans="11:11">
      <c r="K1027686" s="8"/>
    </row>
    <row r="1027687" spans="11:11">
      <c r="K1027687" s="8"/>
    </row>
    <row r="1027688" spans="11:11">
      <c r="K1027688" s="8"/>
    </row>
    <row r="1027689" spans="11:11">
      <c r="K1027689" s="8"/>
    </row>
    <row r="1027690" spans="11:11">
      <c r="K1027690" s="8"/>
    </row>
    <row r="1027691" spans="11:11">
      <c r="K1027691" s="8"/>
    </row>
    <row r="1027692" spans="11:11">
      <c r="K1027692" s="8"/>
    </row>
    <row r="1027693" spans="11:11">
      <c r="K1027693" s="8"/>
    </row>
    <row r="1027694" spans="11:11">
      <c r="K1027694" s="8"/>
    </row>
    <row r="1027695" spans="11:11">
      <c r="K1027695" s="8"/>
    </row>
    <row r="1027696" spans="11:11">
      <c r="K1027696" s="8"/>
    </row>
    <row r="1027697" spans="11:11">
      <c r="K1027697" s="8"/>
    </row>
    <row r="1027698" spans="11:11">
      <c r="K1027698" s="8"/>
    </row>
    <row r="1027699" spans="11:11">
      <c r="K1027699" s="8"/>
    </row>
    <row r="1027700" spans="11:11">
      <c r="K1027700" s="8"/>
    </row>
    <row r="1027701" spans="11:11">
      <c r="K1027701" s="8"/>
    </row>
    <row r="1027702" spans="11:11">
      <c r="K1027702" s="8"/>
    </row>
    <row r="1027703" spans="11:11">
      <c r="K1027703" s="8"/>
    </row>
    <row r="1027704" spans="11:11">
      <c r="K1027704" s="8"/>
    </row>
    <row r="1027705" spans="11:11">
      <c r="K1027705" s="8"/>
    </row>
    <row r="1027706" spans="11:11">
      <c r="K1027706" s="8"/>
    </row>
    <row r="1027707" spans="11:11">
      <c r="K1027707" s="8"/>
    </row>
    <row r="1027708" spans="11:11">
      <c r="K1027708" s="8"/>
    </row>
    <row r="1027709" spans="11:11">
      <c r="K1027709" s="8"/>
    </row>
    <row r="1027710" spans="11:11">
      <c r="K1027710" s="8"/>
    </row>
    <row r="1027711" spans="11:11">
      <c r="K1027711" s="8"/>
    </row>
    <row r="1027712" spans="11:11">
      <c r="K1027712" s="8"/>
    </row>
    <row r="1027713" spans="11:11">
      <c r="K1027713" s="8"/>
    </row>
    <row r="1027714" spans="11:11">
      <c r="K1027714" s="8"/>
    </row>
    <row r="1027715" spans="11:11">
      <c r="K1027715" s="8"/>
    </row>
    <row r="1027716" spans="11:11">
      <c r="K1027716" s="8"/>
    </row>
    <row r="1027717" spans="11:11">
      <c r="K1027717" s="8"/>
    </row>
    <row r="1027718" spans="11:11">
      <c r="K1027718" s="8"/>
    </row>
    <row r="1027719" spans="11:11">
      <c r="K1027719" s="8"/>
    </row>
    <row r="1027720" spans="11:11">
      <c r="K1027720" s="8"/>
    </row>
    <row r="1027721" spans="11:11">
      <c r="K1027721" s="8"/>
    </row>
    <row r="1027722" spans="11:11">
      <c r="K1027722" s="8"/>
    </row>
    <row r="1027723" spans="11:11">
      <c r="K1027723" s="8"/>
    </row>
    <row r="1027724" spans="11:11">
      <c r="K1027724" s="8"/>
    </row>
    <row r="1027725" spans="11:11">
      <c r="K1027725" s="8"/>
    </row>
    <row r="1027726" spans="11:11">
      <c r="K1027726" s="8"/>
    </row>
    <row r="1027727" spans="11:11">
      <c r="K1027727" s="8"/>
    </row>
    <row r="1027728" spans="11:11">
      <c r="K1027728" s="8"/>
    </row>
    <row r="1027729" spans="11:11">
      <c r="K1027729" s="8"/>
    </row>
    <row r="1027730" spans="11:11">
      <c r="K1027730" s="8"/>
    </row>
    <row r="1027731" spans="11:11">
      <c r="K1027731" s="8"/>
    </row>
    <row r="1027732" spans="11:11">
      <c r="K1027732" s="8"/>
    </row>
    <row r="1027733" spans="11:11">
      <c r="K1027733" s="8"/>
    </row>
    <row r="1027734" spans="11:11">
      <c r="K1027734" s="8"/>
    </row>
    <row r="1027735" spans="11:11">
      <c r="K1027735" s="8"/>
    </row>
    <row r="1027736" spans="11:11">
      <c r="K1027736" s="8"/>
    </row>
    <row r="1027737" spans="11:11">
      <c r="K1027737" s="8"/>
    </row>
    <row r="1027738" spans="11:11">
      <c r="K1027738" s="8"/>
    </row>
    <row r="1027739" spans="11:11">
      <c r="K1027739" s="8"/>
    </row>
    <row r="1027740" spans="11:11">
      <c r="K1027740" s="8"/>
    </row>
    <row r="1027741" spans="11:11">
      <c r="K1027741" s="8"/>
    </row>
    <row r="1027742" spans="11:11">
      <c r="K1027742" s="8"/>
    </row>
    <row r="1027743" spans="11:11">
      <c r="K1027743" s="8"/>
    </row>
    <row r="1027744" spans="11:11">
      <c r="K1027744" s="8"/>
    </row>
    <row r="1027745" spans="11:11">
      <c r="K1027745" s="8"/>
    </row>
    <row r="1027746" spans="11:11">
      <c r="K1027746" s="8"/>
    </row>
    <row r="1027747" spans="11:11">
      <c r="K1027747" s="8"/>
    </row>
    <row r="1027748" spans="11:11">
      <c r="K1027748" s="8"/>
    </row>
    <row r="1027749" spans="11:11">
      <c r="K1027749" s="8"/>
    </row>
    <row r="1027750" spans="11:11">
      <c r="K1027750" s="8"/>
    </row>
    <row r="1027751" spans="11:11">
      <c r="K1027751" s="8"/>
    </row>
    <row r="1027752" spans="11:11">
      <c r="K1027752" s="8"/>
    </row>
    <row r="1027753" spans="11:11">
      <c r="K1027753" s="8"/>
    </row>
    <row r="1027754" spans="11:11">
      <c r="K1027754" s="8"/>
    </row>
    <row r="1027755" spans="11:11">
      <c r="K1027755" s="8"/>
    </row>
    <row r="1027756" spans="11:11">
      <c r="K1027756" s="8"/>
    </row>
    <row r="1027757" spans="11:11">
      <c r="K1027757" s="8"/>
    </row>
    <row r="1027758" spans="11:11">
      <c r="K1027758" s="8"/>
    </row>
    <row r="1027759" spans="11:11">
      <c r="K1027759" s="8"/>
    </row>
    <row r="1027760" spans="11:11">
      <c r="K1027760" s="8"/>
    </row>
    <row r="1027761" spans="11:11">
      <c r="K1027761" s="8"/>
    </row>
    <row r="1027762" spans="11:11">
      <c r="K1027762" s="8"/>
    </row>
    <row r="1027763" spans="11:11">
      <c r="K1027763" s="8"/>
    </row>
    <row r="1027764" spans="11:11">
      <c r="K1027764" s="8"/>
    </row>
    <row r="1027765" spans="11:11">
      <c r="K1027765" s="8"/>
    </row>
    <row r="1027766" spans="11:11">
      <c r="K1027766" s="8"/>
    </row>
    <row r="1027767" spans="11:11">
      <c r="K1027767" s="8"/>
    </row>
    <row r="1027768" spans="11:11">
      <c r="K1027768" s="8"/>
    </row>
    <row r="1027769" spans="11:11">
      <c r="K1027769" s="8"/>
    </row>
    <row r="1027770" spans="11:11">
      <c r="K1027770" s="8"/>
    </row>
    <row r="1027771" spans="11:11">
      <c r="K1027771" s="8"/>
    </row>
    <row r="1027772" spans="11:11">
      <c r="K1027772" s="8"/>
    </row>
    <row r="1027773" spans="11:11">
      <c r="K1027773" s="8"/>
    </row>
    <row r="1027774" spans="11:11">
      <c r="K1027774" s="8"/>
    </row>
    <row r="1027775" spans="11:11">
      <c r="K1027775" s="8"/>
    </row>
    <row r="1027776" spans="11:11">
      <c r="K1027776" s="8"/>
    </row>
    <row r="1027777" spans="11:11">
      <c r="K1027777" s="8"/>
    </row>
    <row r="1027778" spans="11:11">
      <c r="K1027778" s="8"/>
    </row>
    <row r="1027779" spans="11:11">
      <c r="K1027779" s="8"/>
    </row>
    <row r="1027780" spans="11:11">
      <c r="K1027780" s="8"/>
    </row>
    <row r="1027781" spans="11:11">
      <c r="K1027781" s="8"/>
    </row>
    <row r="1027782" spans="11:11">
      <c r="K1027782" s="8"/>
    </row>
    <row r="1027783" spans="11:11">
      <c r="K1027783" s="8"/>
    </row>
    <row r="1027784" spans="11:11">
      <c r="K1027784" s="8"/>
    </row>
    <row r="1027785" spans="11:11">
      <c r="K1027785" s="8"/>
    </row>
    <row r="1027786" spans="11:11">
      <c r="K1027786" s="8"/>
    </row>
    <row r="1027787" spans="11:11">
      <c r="K1027787" s="8"/>
    </row>
    <row r="1027788" spans="11:11">
      <c r="K1027788" s="8"/>
    </row>
    <row r="1027789" spans="11:11">
      <c r="K1027789" s="8"/>
    </row>
    <row r="1027790" spans="11:11">
      <c r="K1027790" s="8"/>
    </row>
    <row r="1027791" spans="11:11">
      <c r="K1027791" s="8"/>
    </row>
    <row r="1027792" spans="11:11">
      <c r="K1027792" s="8"/>
    </row>
    <row r="1027793" spans="11:11">
      <c r="K1027793" s="8"/>
    </row>
    <row r="1027794" spans="11:11">
      <c r="K1027794" s="8"/>
    </row>
    <row r="1027795" spans="11:11">
      <c r="K1027795" s="8"/>
    </row>
    <row r="1027796" spans="11:11">
      <c r="K1027796" s="8"/>
    </row>
    <row r="1027797" spans="11:11">
      <c r="K1027797" s="8"/>
    </row>
    <row r="1027798" spans="11:11">
      <c r="K1027798" s="8"/>
    </row>
    <row r="1027799" spans="11:11">
      <c r="K1027799" s="8"/>
    </row>
    <row r="1027800" spans="11:11">
      <c r="K1027800" s="8"/>
    </row>
    <row r="1027801" spans="11:11">
      <c r="K1027801" s="8"/>
    </row>
    <row r="1027802" spans="11:11">
      <c r="K1027802" s="8"/>
    </row>
    <row r="1027803" spans="11:11">
      <c r="K1027803" s="8"/>
    </row>
    <row r="1027804" spans="11:11">
      <c r="K1027804" s="8"/>
    </row>
    <row r="1027805" spans="11:11">
      <c r="K1027805" s="8"/>
    </row>
    <row r="1027806" spans="11:11">
      <c r="K1027806" s="8"/>
    </row>
    <row r="1027807" spans="11:11">
      <c r="K1027807" s="8"/>
    </row>
    <row r="1027808" spans="11:11">
      <c r="K1027808" s="8"/>
    </row>
    <row r="1027809" spans="11:11">
      <c r="K1027809" s="8"/>
    </row>
    <row r="1027810" spans="11:11">
      <c r="K1027810" s="8"/>
    </row>
    <row r="1027811" spans="11:11">
      <c r="K1027811" s="8"/>
    </row>
    <row r="1027812" spans="11:11">
      <c r="K1027812" s="8"/>
    </row>
    <row r="1027813" spans="11:11">
      <c r="K1027813" s="8"/>
    </row>
    <row r="1027814" spans="11:11">
      <c r="K1027814" s="8"/>
    </row>
    <row r="1027815" spans="11:11">
      <c r="K1027815" s="8"/>
    </row>
    <row r="1027816" spans="11:11">
      <c r="K1027816" s="8"/>
    </row>
    <row r="1027817" spans="11:11">
      <c r="K1027817" s="8"/>
    </row>
    <row r="1027818" spans="11:11">
      <c r="K1027818" s="8"/>
    </row>
    <row r="1027819" spans="11:11">
      <c r="K1027819" s="8"/>
    </row>
    <row r="1027820" spans="11:11">
      <c r="K1027820" s="8"/>
    </row>
    <row r="1027821" spans="11:11">
      <c r="K1027821" s="8"/>
    </row>
    <row r="1027822" spans="11:11">
      <c r="K1027822" s="8"/>
    </row>
    <row r="1027823" spans="11:11">
      <c r="K1027823" s="8"/>
    </row>
    <row r="1027824" spans="11:11">
      <c r="K1027824" s="8"/>
    </row>
    <row r="1027825" spans="11:11">
      <c r="K1027825" s="8"/>
    </row>
    <row r="1027826" spans="11:11">
      <c r="K1027826" s="8"/>
    </row>
    <row r="1027827" spans="11:11">
      <c r="K1027827" s="8"/>
    </row>
    <row r="1027828" spans="11:11">
      <c r="K1027828" s="8"/>
    </row>
    <row r="1027829" spans="11:11">
      <c r="K1027829" s="8"/>
    </row>
    <row r="1027830" spans="11:11">
      <c r="K1027830" s="8"/>
    </row>
    <row r="1027831" spans="11:11">
      <c r="K1027831" s="8"/>
    </row>
    <row r="1027832" spans="11:11">
      <c r="K1027832" s="8"/>
    </row>
    <row r="1027833" spans="11:11">
      <c r="K1027833" s="8"/>
    </row>
    <row r="1027834" spans="11:11">
      <c r="K1027834" s="8"/>
    </row>
    <row r="1027835" spans="11:11">
      <c r="K1027835" s="8"/>
    </row>
    <row r="1027836" spans="11:11">
      <c r="K1027836" s="8"/>
    </row>
    <row r="1027837" spans="11:11">
      <c r="K1027837" s="8"/>
    </row>
    <row r="1027838" spans="11:11">
      <c r="K1027838" s="8"/>
    </row>
    <row r="1027839" spans="11:11">
      <c r="K1027839" s="8"/>
    </row>
    <row r="1027840" spans="11:11">
      <c r="K1027840" s="8"/>
    </row>
    <row r="1027841" spans="11:11">
      <c r="K1027841" s="8"/>
    </row>
    <row r="1027842" spans="11:11">
      <c r="K1027842" s="8"/>
    </row>
    <row r="1027843" spans="11:11">
      <c r="K1027843" s="8"/>
    </row>
    <row r="1027844" spans="11:11">
      <c r="K1027844" s="8"/>
    </row>
    <row r="1027845" spans="11:11">
      <c r="K1027845" s="8"/>
    </row>
    <row r="1027846" spans="11:11">
      <c r="K1027846" s="8"/>
    </row>
    <row r="1027847" spans="11:11">
      <c r="K1027847" s="8"/>
    </row>
    <row r="1027848" spans="11:11">
      <c r="K1027848" s="8"/>
    </row>
    <row r="1027849" spans="11:11">
      <c r="K1027849" s="8"/>
    </row>
    <row r="1027850" spans="11:11">
      <c r="K1027850" s="8"/>
    </row>
    <row r="1027851" spans="11:11">
      <c r="K1027851" s="8"/>
    </row>
    <row r="1027852" spans="11:11">
      <c r="K1027852" s="8"/>
    </row>
    <row r="1027853" spans="11:11">
      <c r="K1027853" s="8"/>
    </row>
    <row r="1027854" spans="11:11">
      <c r="K1027854" s="8"/>
    </row>
    <row r="1027855" spans="11:11">
      <c r="K1027855" s="8"/>
    </row>
    <row r="1027856" spans="11:11">
      <c r="K1027856" s="8"/>
    </row>
    <row r="1027857" spans="11:11">
      <c r="K1027857" s="8"/>
    </row>
    <row r="1027858" spans="11:11">
      <c r="K1027858" s="8"/>
    </row>
    <row r="1027859" spans="11:11">
      <c r="K1027859" s="8"/>
    </row>
    <row r="1027860" spans="11:11">
      <c r="K1027860" s="8"/>
    </row>
    <row r="1027861" spans="11:11">
      <c r="K1027861" s="8"/>
    </row>
    <row r="1027862" spans="11:11">
      <c r="K1027862" s="8"/>
    </row>
    <row r="1027863" spans="11:11">
      <c r="K1027863" s="8"/>
    </row>
    <row r="1027864" spans="11:11">
      <c r="K1027864" s="8"/>
    </row>
    <row r="1027865" spans="11:11">
      <c r="K1027865" s="8"/>
    </row>
    <row r="1027866" spans="11:11">
      <c r="K1027866" s="8"/>
    </row>
    <row r="1027867" spans="11:11">
      <c r="K1027867" s="8"/>
    </row>
    <row r="1027868" spans="11:11">
      <c r="K1027868" s="8"/>
    </row>
    <row r="1027869" spans="11:11">
      <c r="K1027869" s="8"/>
    </row>
    <row r="1027870" spans="11:11">
      <c r="K1027870" s="8"/>
    </row>
    <row r="1027871" spans="11:11">
      <c r="K1027871" s="8"/>
    </row>
    <row r="1027872" spans="11:11">
      <c r="K1027872" s="8"/>
    </row>
    <row r="1027873" spans="11:11">
      <c r="K1027873" s="8"/>
    </row>
    <row r="1027874" spans="11:11">
      <c r="K1027874" s="8"/>
    </row>
    <row r="1027875" spans="11:11">
      <c r="K1027875" s="8"/>
    </row>
    <row r="1027876" spans="11:11">
      <c r="K1027876" s="8"/>
    </row>
    <row r="1027877" spans="11:11">
      <c r="K1027877" s="8"/>
    </row>
    <row r="1027878" spans="11:11">
      <c r="K1027878" s="8"/>
    </row>
    <row r="1027879" spans="11:11">
      <c r="K1027879" s="8"/>
    </row>
    <row r="1027880" spans="11:11">
      <c r="K1027880" s="8"/>
    </row>
    <row r="1027881" spans="11:11">
      <c r="K1027881" s="8"/>
    </row>
    <row r="1027882" spans="11:11">
      <c r="K1027882" s="8"/>
    </row>
    <row r="1027883" spans="11:11">
      <c r="K1027883" s="8"/>
    </row>
    <row r="1027884" spans="11:11">
      <c r="K1027884" s="8"/>
    </row>
    <row r="1027885" spans="11:11">
      <c r="K1027885" s="8"/>
    </row>
    <row r="1027886" spans="11:11">
      <c r="K1027886" s="8"/>
    </row>
    <row r="1027887" spans="11:11">
      <c r="K1027887" s="8"/>
    </row>
    <row r="1027888" spans="11:11">
      <c r="K1027888" s="8"/>
    </row>
    <row r="1027889" spans="11:11">
      <c r="K1027889" s="8"/>
    </row>
    <row r="1027890" spans="11:11">
      <c r="K1027890" s="8"/>
    </row>
    <row r="1027891" spans="11:11">
      <c r="K1027891" s="8"/>
    </row>
    <row r="1027892" spans="11:11">
      <c r="K1027892" s="8"/>
    </row>
    <row r="1027893" spans="11:11">
      <c r="K1027893" s="8"/>
    </row>
    <row r="1027894" spans="11:11">
      <c r="K1027894" s="8"/>
    </row>
    <row r="1027895" spans="11:11">
      <c r="K1027895" s="8"/>
    </row>
    <row r="1027896" spans="11:11">
      <c r="K1027896" s="8"/>
    </row>
    <row r="1027897" spans="11:11">
      <c r="K1027897" s="8"/>
    </row>
    <row r="1027898" spans="11:11">
      <c r="K1027898" s="8"/>
    </row>
    <row r="1027899" spans="11:11">
      <c r="K1027899" s="8"/>
    </row>
    <row r="1027900" spans="11:11">
      <c r="K1027900" s="8"/>
    </row>
    <row r="1027901" spans="11:11">
      <c r="K1027901" s="8"/>
    </row>
    <row r="1027902" spans="11:11">
      <c r="K1027902" s="8"/>
    </row>
    <row r="1027903" spans="11:11">
      <c r="K1027903" s="8"/>
    </row>
    <row r="1027904" spans="11:11">
      <c r="K1027904" s="8"/>
    </row>
    <row r="1027905" spans="11:11">
      <c r="K1027905" s="8"/>
    </row>
    <row r="1027906" spans="11:11">
      <c r="K1027906" s="8"/>
    </row>
    <row r="1027907" spans="11:11">
      <c r="K1027907" s="8"/>
    </row>
    <row r="1027908" spans="11:11">
      <c r="K1027908" s="8"/>
    </row>
    <row r="1027909" spans="11:11">
      <c r="K1027909" s="8"/>
    </row>
    <row r="1027910" spans="11:11">
      <c r="K1027910" s="8"/>
    </row>
    <row r="1027911" spans="11:11">
      <c r="K1027911" s="8"/>
    </row>
    <row r="1027912" spans="11:11">
      <c r="K1027912" s="8"/>
    </row>
    <row r="1027913" spans="11:11">
      <c r="K1027913" s="8"/>
    </row>
    <row r="1027914" spans="11:11">
      <c r="K1027914" s="8"/>
    </row>
    <row r="1027915" spans="11:11">
      <c r="K1027915" s="8"/>
    </row>
    <row r="1027916" spans="11:11">
      <c r="K1027916" s="8"/>
    </row>
    <row r="1027917" spans="11:11">
      <c r="K1027917" s="8"/>
    </row>
    <row r="1027918" spans="11:11">
      <c r="K1027918" s="8"/>
    </row>
    <row r="1027919" spans="11:11">
      <c r="K1027919" s="8"/>
    </row>
    <row r="1027920" spans="11:11">
      <c r="K1027920" s="8"/>
    </row>
    <row r="1027921" spans="11:11">
      <c r="K1027921" s="8"/>
    </row>
    <row r="1027922" spans="11:11">
      <c r="K1027922" s="8"/>
    </row>
    <row r="1027923" spans="11:11">
      <c r="K1027923" s="8"/>
    </row>
    <row r="1027924" spans="11:11">
      <c r="K1027924" s="8"/>
    </row>
    <row r="1027925" spans="11:11">
      <c r="K1027925" s="8"/>
    </row>
    <row r="1027926" spans="11:11">
      <c r="K1027926" s="8"/>
    </row>
    <row r="1027927" spans="11:11">
      <c r="K1027927" s="8"/>
    </row>
    <row r="1027928" spans="11:11">
      <c r="K1027928" s="8"/>
    </row>
    <row r="1027929" spans="11:11">
      <c r="K1027929" s="8"/>
    </row>
    <row r="1027930" spans="11:11">
      <c r="K1027930" s="8"/>
    </row>
    <row r="1027931" spans="11:11">
      <c r="K1027931" s="8"/>
    </row>
    <row r="1027932" spans="11:11">
      <c r="K1027932" s="8"/>
    </row>
    <row r="1027933" spans="11:11">
      <c r="K1027933" s="8"/>
    </row>
    <row r="1027934" spans="11:11">
      <c r="K1027934" s="8"/>
    </row>
    <row r="1027935" spans="11:11">
      <c r="K1027935" s="8"/>
    </row>
    <row r="1027936" spans="11:11">
      <c r="K1027936" s="8"/>
    </row>
    <row r="1027937" spans="11:11">
      <c r="K1027937" s="8"/>
    </row>
    <row r="1027938" spans="11:11">
      <c r="K1027938" s="8"/>
    </row>
    <row r="1027939" spans="11:11">
      <c r="K1027939" s="8"/>
    </row>
    <row r="1027940" spans="11:11">
      <c r="K1027940" s="8"/>
    </row>
    <row r="1027941" spans="11:11">
      <c r="K1027941" s="8"/>
    </row>
    <row r="1027942" spans="11:11">
      <c r="K1027942" s="8"/>
    </row>
    <row r="1027943" spans="11:11">
      <c r="K1027943" s="8"/>
    </row>
    <row r="1027944" spans="11:11">
      <c r="K1027944" s="8"/>
    </row>
    <row r="1027945" spans="11:11">
      <c r="K1027945" s="8"/>
    </row>
    <row r="1027946" spans="11:11">
      <c r="K1027946" s="8"/>
    </row>
    <row r="1027947" spans="11:11">
      <c r="K1027947" s="8"/>
    </row>
    <row r="1027948" spans="11:11">
      <c r="K1027948" s="8"/>
    </row>
    <row r="1027949" spans="11:11">
      <c r="K1027949" s="8"/>
    </row>
    <row r="1027950" spans="11:11">
      <c r="K1027950" s="8"/>
    </row>
    <row r="1027951" spans="11:11">
      <c r="K1027951" s="8"/>
    </row>
    <row r="1027952" spans="11:11">
      <c r="K1027952" s="8"/>
    </row>
    <row r="1027953" spans="11:11">
      <c r="K1027953" s="8"/>
    </row>
    <row r="1027954" spans="11:11">
      <c r="K1027954" s="8"/>
    </row>
    <row r="1027955" spans="11:11">
      <c r="K1027955" s="8"/>
    </row>
    <row r="1027956" spans="11:11">
      <c r="K1027956" s="8"/>
    </row>
    <row r="1027957" spans="11:11">
      <c r="K1027957" s="8"/>
    </row>
    <row r="1027958" spans="11:11">
      <c r="K1027958" s="8"/>
    </row>
    <row r="1027959" spans="11:11">
      <c r="K1027959" s="8"/>
    </row>
    <row r="1027960" spans="11:11">
      <c r="K1027960" s="8"/>
    </row>
    <row r="1027961" spans="11:11">
      <c r="K1027961" s="8"/>
    </row>
    <row r="1027962" spans="11:11">
      <c r="K1027962" s="8"/>
    </row>
    <row r="1027963" spans="11:11">
      <c r="K1027963" s="8"/>
    </row>
    <row r="1027964" spans="11:11">
      <c r="K1027964" s="8"/>
    </row>
    <row r="1027965" spans="11:11">
      <c r="K1027965" s="8"/>
    </row>
    <row r="1027966" spans="11:11">
      <c r="K1027966" s="8"/>
    </row>
    <row r="1027967" spans="11:11">
      <c r="K1027967" s="8"/>
    </row>
    <row r="1027968" spans="11:11">
      <c r="K1027968" s="8"/>
    </row>
    <row r="1027969" spans="11:11">
      <c r="K1027969" s="8"/>
    </row>
    <row r="1027970" spans="11:11">
      <c r="K1027970" s="8"/>
    </row>
    <row r="1027971" spans="11:11">
      <c r="K1027971" s="8"/>
    </row>
    <row r="1027972" spans="11:11">
      <c r="K1027972" s="8"/>
    </row>
    <row r="1027973" spans="11:11">
      <c r="K1027973" s="8"/>
    </row>
    <row r="1027974" spans="11:11">
      <c r="K1027974" s="8"/>
    </row>
    <row r="1027975" spans="11:11">
      <c r="K1027975" s="8"/>
    </row>
    <row r="1027976" spans="11:11">
      <c r="K1027976" s="8"/>
    </row>
    <row r="1027977" spans="11:11">
      <c r="K1027977" s="8"/>
    </row>
    <row r="1027978" spans="11:11">
      <c r="K1027978" s="8"/>
    </row>
    <row r="1027979" spans="11:11">
      <c r="K1027979" s="8"/>
    </row>
    <row r="1027980" spans="11:11">
      <c r="K1027980" s="8"/>
    </row>
    <row r="1027981" spans="11:11">
      <c r="K1027981" s="8"/>
    </row>
    <row r="1027982" spans="11:11">
      <c r="K1027982" s="8"/>
    </row>
    <row r="1027983" spans="11:11">
      <c r="K1027983" s="8"/>
    </row>
    <row r="1027984" spans="11:11">
      <c r="K1027984" s="8"/>
    </row>
    <row r="1027985" spans="11:11">
      <c r="K1027985" s="8"/>
    </row>
    <row r="1027986" spans="11:11">
      <c r="K1027986" s="8"/>
    </row>
    <row r="1027987" spans="11:11">
      <c r="K1027987" s="8"/>
    </row>
    <row r="1027988" spans="11:11">
      <c r="K1027988" s="8"/>
    </row>
    <row r="1027989" spans="11:11">
      <c r="K1027989" s="8"/>
    </row>
    <row r="1027990" spans="11:11">
      <c r="K1027990" s="8"/>
    </row>
    <row r="1027991" spans="11:11">
      <c r="K1027991" s="8"/>
    </row>
    <row r="1027992" spans="11:11">
      <c r="K1027992" s="8"/>
    </row>
    <row r="1027993" spans="11:11">
      <c r="K1027993" s="8"/>
    </row>
    <row r="1027994" spans="11:11">
      <c r="K1027994" s="8"/>
    </row>
    <row r="1027995" spans="11:11">
      <c r="K1027995" s="8"/>
    </row>
    <row r="1027996" spans="11:11">
      <c r="K1027996" s="8"/>
    </row>
    <row r="1027997" spans="11:11">
      <c r="K1027997" s="8"/>
    </row>
    <row r="1027998" spans="11:11">
      <c r="K1027998" s="8"/>
    </row>
    <row r="1027999" spans="11:11">
      <c r="K1027999" s="8"/>
    </row>
    <row r="1028000" spans="11:11">
      <c r="K1028000" s="8"/>
    </row>
    <row r="1028001" spans="11:11">
      <c r="K1028001" s="8"/>
    </row>
    <row r="1028002" spans="11:11">
      <c r="K1028002" s="8"/>
    </row>
    <row r="1028003" spans="11:11">
      <c r="K1028003" s="8"/>
    </row>
    <row r="1028004" spans="11:11">
      <c r="K1028004" s="8"/>
    </row>
    <row r="1028005" spans="11:11">
      <c r="K1028005" s="8"/>
    </row>
    <row r="1028006" spans="11:11">
      <c r="K1028006" s="8"/>
    </row>
    <row r="1028007" spans="11:11">
      <c r="K1028007" s="8"/>
    </row>
    <row r="1028008" spans="11:11">
      <c r="K1028008" s="8"/>
    </row>
    <row r="1028009" spans="11:11">
      <c r="K1028009" s="8"/>
    </row>
    <row r="1028010" spans="11:11">
      <c r="K1028010" s="8"/>
    </row>
    <row r="1028011" spans="11:11">
      <c r="K1028011" s="8"/>
    </row>
    <row r="1028012" spans="11:11">
      <c r="K1028012" s="8"/>
    </row>
    <row r="1028013" spans="11:11">
      <c r="K1028013" s="8"/>
    </row>
    <row r="1028014" spans="11:11">
      <c r="K1028014" s="8"/>
    </row>
    <row r="1028015" spans="11:11">
      <c r="K1028015" s="8"/>
    </row>
    <row r="1028016" spans="11:11">
      <c r="K1028016" s="8"/>
    </row>
    <row r="1028017" spans="11:11">
      <c r="K1028017" s="8"/>
    </row>
    <row r="1028018" spans="11:11">
      <c r="K1028018" s="8"/>
    </row>
    <row r="1028019" spans="11:11">
      <c r="K1028019" s="8"/>
    </row>
    <row r="1028020" spans="11:11">
      <c r="K1028020" s="8"/>
    </row>
    <row r="1028021" spans="11:11">
      <c r="K1028021" s="8"/>
    </row>
    <row r="1028022" spans="11:11">
      <c r="K1028022" s="8"/>
    </row>
    <row r="1028023" spans="11:11">
      <c r="K1028023" s="8"/>
    </row>
    <row r="1028024" spans="11:11">
      <c r="K1028024" s="8"/>
    </row>
    <row r="1028025" spans="11:11">
      <c r="K1028025" s="8"/>
    </row>
    <row r="1028026" spans="11:11">
      <c r="K1028026" s="8"/>
    </row>
    <row r="1028027" spans="11:11">
      <c r="K1028027" s="8"/>
    </row>
    <row r="1028028" spans="11:11">
      <c r="K1028028" s="8"/>
    </row>
    <row r="1028029" spans="11:11">
      <c r="K1028029" s="8"/>
    </row>
    <row r="1028030" spans="11:11">
      <c r="K1028030" s="8"/>
    </row>
    <row r="1028031" spans="11:11">
      <c r="K1028031" s="8"/>
    </row>
    <row r="1028032" spans="11:11">
      <c r="K1028032" s="8"/>
    </row>
    <row r="1028033" spans="11:11">
      <c r="K1028033" s="8"/>
    </row>
    <row r="1028034" spans="11:11">
      <c r="K1028034" s="8"/>
    </row>
    <row r="1028035" spans="11:11">
      <c r="K1028035" s="8"/>
    </row>
    <row r="1028036" spans="11:11">
      <c r="K1028036" s="8"/>
    </row>
    <row r="1028037" spans="11:11">
      <c r="K1028037" s="8"/>
    </row>
    <row r="1028038" spans="11:11">
      <c r="K1028038" s="8"/>
    </row>
    <row r="1028039" spans="11:11">
      <c r="K1028039" s="8"/>
    </row>
    <row r="1028040" spans="11:11">
      <c r="K1028040" s="8"/>
    </row>
    <row r="1028041" spans="11:11">
      <c r="K1028041" s="8"/>
    </row>
    <row r="1028042" spans="11:11">
      <c r="K1028042" s="8"/>
    </row>
    <row r="1028043" spans="11:11">
      <c r="K1028043" s="8"/>
    </row>
    <row r="1028044" spans="11:11">
      <c r="K1028044" s="8"/>
    </row>
    <row r="1028045" spans="11:11">
      <c r="K1028045" s="8"/>
    </row>
    <row r="1028046" spans="11:11">
      <c r="K1028046" s="8"/>
    </row>
    <row r="1028047" spans="11:11">
      <c r="K1028047" s="8"/>
    </row>
    <row r="1028048" spans="11:11">
      <c r="K1028048" s="8"/>
    </row>
    <row r="1028049" spans="11:11">
      <c r="K1028049" s="8"/>
    </row>
    <row r="1028050" spans="11:11">
      <c r="K1028050" s="8"/>
    </row>
    <row r="1028051" spans="11:11">
      <c r="K1028051" s="8"/>
    </row>
    <row r="1028052" spans="11:11">
      <c r="K1028052" s="8"/>
    </row>
    <row r="1028053" spans="11:11">
      <c r="K1028053" s="8"/>
    </row>
    <row r="1028054" spans="11:11">
      <c r="K1028054" s="8"/>
    </row>
    <row r="1028055" spans="11:11">
      <c r="K1028055" s="8"/>
    </row>
    <row r="1028056" spans="11:11">
      <c r="K1028056" s="8"/>
    </row>
    <row r="1028057" spans="11:11">
      <c r="K1028057" s="8"/>
    </row>
    <row r="1028058" spans="11:11">
      <c r="K1028058" s="8"/>
    </row>
    <row r="1028059" spans="11:11">
      <c r="K1028059" s="8"/>
    </row>
    <row r="1028060" spans="11:11">
      <c r="K1028060" s="8"/>
    </row>
    <row r="1028061" spans="11:11">
      <c r="K1028061" s="8"/>
    </row>
    <row r="1028062" spans="11:11">
      <c r="K1028062" s="8"/>
    </row>
    <row r="1028063" spans="11:11">
      <c r="K1028063" s="8"/>
    </row>
    <row r="1028064" spans="11:11">
      <c r="K1028064" s="8"/>
    </row>
    <row r="1028065" spans="11:11">
      <c r="K1028065" s="8"/>
    </row>
    <row r="1028066" spans="11:11">
      <c r="K1028066" s="8"/>
    </row>
    <row r="1028067" spans="11:11">
      <c r="K1028067" s="8"/>
    </row>
    <row r="1028068" spans="11:11">
      <c r="K1028068" s="8"/>
    </row>
    <row r="1028069" spans="11:11">
      <c r="K1028069" s="8"/>
    </row>
    <row r="1028070" spans="11:11">
      <c r="K1028070" s="8"/>
    </row>
    <row r="1028071" spans="11:11">
      <c r="K1028071" s="8"/>
    </row>
    <row r="1028072" spans="11:11">
      <c r="K1028072" s="8"/>
    </row>
    <row r="1028073" spans="11:11">
      <c r="K1028073" s="8"/>
    </row>
    <row r="1028074" spans="11:11">
      <c r="K1028074" s="8"/>
    </row>
    <row r="1028075" spans="11:11">
      <c r="K1028075" s="8"/>
    </row>
    <row r="1028076" spans="11:11">
      <c r="K1028076" s="8"/>
    </row>
    <row r="1028077" spans="11:11">
      <c r="K1028077" s="8"/>
    </row>
    <row r="1028078" spans="11:11">
      <c r="K1028078" s="8"/>
    </row>
    <row r="1028079" spans="11:11">
      <c r="K1028079" s="8"/>
    </row>
    <row r="1028080" spans="11:11">
      <c r="K1028080" s="8"/>
    </row>
    <row r="1028081" spans="11:11">
      <c r="K1028081" s="8"/>
    </row>
    <row r="1028082" spans="11:11">
      <c r="K1028082" s="8"/>
    </row>
    <row r="1028083" spans="11:11">
      <c r="K1028083" s="8"/>
    </row>
    <row r="1028084" spans="11:11">
      <c r="K1028084" s="8"/>
    </row>
    <row r="1028085" spans="11:11">
      <c r="K1028085" s="8"/>
    </row>
    <row r="1028086" spans="11:11">
      <c r="K1028086" s="8"/>
    </row>
    <row r="1028087" spans="11:11">
      <c r="K1028087" s="8"/>
    </row>
    <row r="1028088" spans="11:11">
      <c r="K1028088" s="8"/>
    </row>
    <row r="1028089" spans="11:11">
      <c r="K1028089" s="8"/>
    </row>
    <row r="1028090" spans="11:11">
      <c r="K1028090" s="8"/>
    </row>
    <row r="1028091" spans="11:11">
      <c r="K1028091" s="8"/>
    </row>
    <row r="1028092" spans="11:11">
      <c r="K1028092" s="8"/>
    </row>
    <row r="1028093" spans="11:11">
      <c r="K1028093" s="8"/>
    </row>
    <row r="1028094" spans="11:11">
      <c r="K1028094" s="8"/>
    </row>
    <row r="1028095" spans="11:11">
      <c r="K1028095" s="8"/>
    </row>
    <row r="1028096" spans="11:11">
      <c r="K1028096" s="8"/>
    </row>
    <row r="1028097" spans="11:11">
      <c r="K1028097" s="8"/>
    </row>
    <row r="1028098" spans="11:11">
      <c r="K1028098" s="8"/>
    </row>
    <row r="1028099" spans="11:11">
      <c r="K1028099" s="8"/>
    </row>
    <row r="1028100" spans="11:11">
      <c r="K1028100" s="8"/>
    </row>
    <row r="1028101" spans="11:11">
      <c r="K1028101" s="8"/>
    </row>
    <row r="1028102" spans="11:11">
      <c r="K1028102" s="8"/>
    </row>
    <row r="1028103" spans="11:11">
      <c r="K1028103" s="8"/>
    </row>
    <row r="1028104" spans="11:11">
      <c r="K1028104" s="8"/>
    </row>
    <row r="1028105" spans="11:11">
      <c r="K1028105" s="8"/>
    </row>
    <row r="1028106" spans="11:11">
      <c r="K1028106" s="8"/>
    </row>
    <row r="1028107" spans="11:11">
      <c r="K1028107" s="8"/>
    </row>
    <row r="1028108" spans="11:11">
      <c r="K1028108" s="8"/>
    </row>
    <row r="1028109" spans="11:11">
      <c r="K1028109" s="8"/>
    </row>
    <row r="1028110" spans="11:11">
      <c r="K1028110" s="8"/>
    </row>
    <row r="1028111" spans="11:11">
      <c r="K1028111" s="8"/>
    </row>
    <row r="1028112" spans="11:11">
      <c r="K1028112" s="8"/>
    </row>
    <row r="1028113" spans="11:11">
      <c r="K1028113" s="8"/>
    </row>
    <row r="1028114" spans="11:11">
      <c r="K1028114" s="8"/>
    </row>
    <row r="1028115" spans="11:11">
      <c r="K1028115" s="8"/>
    </row>
    <row r="1028116" spans="11:11">
      <c r="K1028116" s="8"/>
    </row>
    <row r="1028117" spans="11:11">
      <c r="K1028117" s="8"/>
    </row>
    <row r="1028118" spans="11:11">
      <c r="K1028118" s="8"/>
    </row>
    <row r="1028119" spans="11:11">
      <c r="K1028119" s="8"/>
    </row>
    <row r="1028120" spans="11:11">
      <c r="K1028120" s="8"/>
    </row>
    <row r="1028121" spans="11:11">
      <c r="K1028121" s="8"/>
    </row>
    <row r="1028122" spans="11:11">
      <c r="K1028122" s="8"/>
    </row>
    <row r="1028123" spans="11:11">
      <c r="K1028123" s="8"/>
    </row>
    <row r="1028124" spans="11:11">
      <c r="K1028124" s="8"/>
    </row>
    <row r="1028125" spans="11:11">
      <c r="K1028125" s="8"/>
    </row>
    <row r="1028126" spans="11:11">
      <c r="K1028126" s="8"/>
    </row>
    <row r="1028127" spans="11:11">
      <c r="K1028127" s="8"/>
    </row>
    <row r="1028128" spans="11:11">
      <c r="K1028128" s="8"/>
    </row>
    <row r="1028129" spans="11:11">
      <c r="K1028129" s="8"/>
    </row>
    <row r="1028130" spans="11:11">
      <c r="K1028130" s="8"/>
    </row>
    <row r="1028131" spans="11:11">
      <c r="K1028131" s="8"/>
    </row>
    <row r="1028132" spans="11:11">
      <c r="K1028132" s="8"/>
    </row>
    <row r="1028133" spans="11:11">
      <c r="K1028133" s="8"/>
    </row>
    <row r="1028134" spans="11:11">
      <c r="K1028134" s="8"/>
    </row>
    <row r="1028135" spans="11:11">
      <c r="K1028135" s="8"/>
    </row>
    <row r="1028136" spans="11:11">
      <c r="K1028136" s="8"/>
    </row>
    <row r="1028137" spans="11:11">
      <c r="K1028137" s="8"/>
    </row>
    <row r="1028138" spans="11:11">
      <c r="K1028138" s="8"/>
    </row>
    <row r="1028139" spans="11:11">
      <c r="K1028139" s="8"/>
    </row>
    <row r="1028140" spans="11:11">
      <c r="K1028140" s="8"/>
    </row>
    <row r="1028141" spans="11:11">
      <c r="K1028141" s="8"/>
    </row>
    <row r="1028142" spans="11:11">
      <c r="K1028142" s="8"/>
    </row>
    <row r="1028143" spans="11:11">
      <c r="K1028143" s="8"/>
    </row>
    <row r="1028144" spans="11:11">
      <c r="K1028144" s="8"/>
    </row>
    <row r="1028145" spans="11:11">
      <c r="K1028145" s="8"/>
    </row>
    <row r="1028146" spans="11:11">
      <c r="K1028146" s="8"/>
    </row>
    <row r="1028147" spans="11:11">
      <c r="K1028147" s="8"/>
    </row>
    <row r="1028148" spans="11:11">
      <c r="K1028148" s="8"/>
    </row>
    <row r="1028149" spans="11:11">
      <c r="K1028149" s="8"/>
    </row>
    <row r="1028150" spans="11:11">
      <c r="K1028150" s="8"/>
    </row>
    <row r="1028151" spans="11:11">
      <c r="K1028151" s="8"/>
    </row>
    <row r="1028152" spans="11:11">
      <c r="K1028152" s="8"/>
    </row>
    <row r="1028153" spans="11:11">
      <c r="K1028153" s="8"/>
    </row>
    <row r="1028154" spans="11:11">
      <c r="K1028154" s="8"/>
    </row>
    <row r="1028155" spans="11:11">
      <c r="K1028155" s="8"/>
    </row>
    <row r="1028156" spans="11:11">
      <c r="K1028156" s="8"/>
    </row>
    <row r="1028157" spans="11:11">
      <c r="K1028157" s="8"/>
    </row>
    <row r="1028158" spans="11:11">
      <c r="K1028158" s="8"/>
    </row>
    <row r="1028159" spans="11:11">
      <c r="K1028159" s="8"/>
    </row>
    <row r="1028160" spans="11:11">
      <c r="K1028160" s="8"/>
    </row>
    <row r="1028161" spans="11:11">
      <c r="K1028161" s="8"/>
    </row>
    <row r="1028162" spans="11:11">
      <c r="K1028162" s="8"/>
    </row>
    <row r="1028163" spans="11:11">
      <c r="K1028163" s="8"/>
    </row>
    <row r="1028164" spans="11:11">
      <c r="K1028164" s="8"/>
    </row>
    <row r="1028165" spans="11:11">
      <c r="K1028165" s="8"/>
    </row>
    <row r="1028166" spans="11:11">
      <c r="K1028166" s="8"/>
    </row>
    <row r="1028167" spans="11:11">
      <c r="K1028167" s="8"/>
    </row>
    <row r="1028168" spans="11:11">
      <c r="K1028168" s="8"/>
    </row>
    <row r="1028169" spans="11:11">
      <c r="K1028169" s="8"/>
    </row>
    <row r="1028170" spans="11:11">
      <c r="K1028170" s="8"/>
    </row>
    <row r="1028171" spans="11:11">
      <c r="K1028171" s="8"/>
    </row>
    <row r="1028172" spans="11:11">
      <c r="K1028172" s="8"/>
    </row>
    <row r="1028173" spans="11:11">
      <c r="K1028173" s="8"/>
    </row>
    <row r="1028174" spans="11:11">
      <c r="K1028174" s="8"/>
    </row>
    <row r="1028175" spans="11:11">
      <c r="K1028175" s="8"/>
    </row>
    <row r="1028176" spans="11:11">
      <c r="K1028176" s="8"/>
    </row>
    <row r="1028177" spans="11:11">
      <c r="K1028177" s="8"/>
    </row>
    <row r="1028178" spans="11:11">
      <c r="K1028178" s="8"/>
    </row>
    <row r="1028179" spans="11:11">
      <c r="K1028179" s="8"/>
    </row>
    <row r="1028180" spans="11:11">
      <c r="K1028180" s="8"/>
    </row>
    <row r="1028181" spans="11:11">
      <c r="K1028181" s="8"/>
    </row>
    <row r="1028182" spans="11:11">
      <c r="K1028182" s="8"/>
    </row>
    <row r="1028183" spans="11:11">
      <c r="K1028183" s="8"/>
    </row>
    <row r="1028184" spans="11:11">
      <c r="K1028184" s="8"/>
    </row>
    <row r="1028185" spans="11:11">
      <c r="K1028185" s="8"/>
    </row>
    <row r="1028186" spans="11:11">
      <c r="K1028186" s="8"/>
    </row>
    <row r="1028187" spans="11:11">
      <c r="K1028187" s="8"/>
    </row>
    <row r="1028188" spans="11:11">
      <c r="K1028188" s="8"/>
    </row>
    <row r="1028189" spans="11:11">
      <c r="K1028189" s="8"/>
    </row>
    <row r="1028190" spans="11:11">
      <c r="K1028190" s="8"/>
    </row>
    <row r="1028191" spans="11:11">
      <c r="K1028191" s="8"/>
    </row>
    <row r="1028192" spans="11:11">
      <c r="K1028192" s="8"/>
    </row>
    <row r="1028193" spans="11:11">
      <c r="K1028193" s="8"/>
    </row>
    <row r="1028194" spans="11:11">
      <c r="K1028194" s="8"/>
    </row>
    <row r="1028195" spans="11:11">
      <c r="K1028195" s="8"/>
    </row>
    <row r="1028196" spans="11:11">
      <c r="K1028196" s="8"/>
    </row>
    <row r="1028197" spans="11:11">
      <c r="K1028197" s="8"/>
    </row>
    <row r="1028198" spans="11:11">
      <c r="K1028198" s="8"/>
    </row>
    <row r="1028199" spans="11:11">
      <c r="K1028199" s="8"/>
    </row>
    <row r="1028200" spans="11:11">
      <c r="K1028200" s="8"/>
    </row>
    <row r="1028201" spans="11:11">
      <c r="K1028201" s="8"/>
    </row>
    <row r="1028202" spans="11:11">
      <c r="K1028202" s="8"/>
    </row>
    <row r="1028203" spans="11:11">
      <c r="K1028203" s="8"/>
    </row>
    <row r="1028204" spans="11:11">
      <c r="K1028204" s="8"/>
    </row>
    <row r="1028205" spans="11:11">
      <c r="K1028205" s="8"/>
    </row>
    <row r="1028206" spans="11:11">
      <c r="K1028206" s="8"/>
    </row>
    <row r="1028207" spans="11:11">
      <c r="K1028207" s="8"/>
    </row>
    <row r="1028208" spans="11:11">
      <c r="K1028208" s="8"/>
    </row>
    <row r="1028209" spans="11:11">
      <c r="K1028209" s="8"/>
    </row>
    <row r="1028210" spans="11:11">
      <c r="K1028210" s="8"/>
    </row>
    <row r="1028211" spans="11:11">
      <c r="K1028211" s="8"/>
    </row>
    <row r="1028212" spans="11:11">
      <c r="K1028212" s="8"/>
    </row>
    <row r="1028213" spans="11:11">
      <c r="K1028213" s="8"/>
    </row>
    <row r="1028214" spans="11:11">
      <c r="K1028214" s="8"/>
    </row>
    <row r="1028215" spans="11:11">
      <c r="K1028215" s="8"/>
    </row>
    <row r="1028216" spans="11:11">
      <c r="K1028216" s="8"/>
    </row>
    <row r="1028217" spans="11:11">
      <c r="K1028217" s="8"/>
    </row>
    <row r="1028218" spans="11:11">
      <c r="K1028218" s="8"/>
    </row>
    <row r="1028219" spans="11:11">
      <c r="K1028219" s="8"/>
    </row>
    <row r="1028220" spans="11:11">
      <c r="K1028220" s="8"/>
    </row>
    <row r="1028221" spans="11:11">
      <c r="K1028221" s="8"/>
    </row>
    <row r="1028222" spans="11:11">
      <c r="K1028222" s="8"/>
    </row>
    <row r="1028223" spans="11:11">
      <c r="K1028223" s="8"/>
    </row>
    <row r="1028224" spans="11:11">
      <c r="K1028224" s="8"/>
    </row>
    <row r="1028225" spans="11:11">
      <c r="K1028225" s="8"/>
    </row>
    <row r="1028226" spans="11:11">
      <c r="K1028226" s="8"/>
    </row>
    <row r="1028227" spans="11:11">
      <c r="K1028227" s="8"/>
    </row>
    <row r="1028228" spans="11:11">
      <c r="K1028228" s="8"/>
    </row>
    <row r="1028229" spans="11:11">
      <c r="K1028229" s="8"/>
    </row>
    <row r="1028230" spans="11:11">
      <c r="K1028230" s="8"/>
    </row>
    <row r="1028231" spans="11:11">
      <c r="K1028231" s="8"/>
    </row>
    <row r="1028232" spans="11:11">
      <c r="K1028232" s="8"/>
    </row>
    <row r="1028233" spans="11:11">
      <c r="K1028233" s="8"/>
    </row>
    <row r="1028234" spans="11:11">
      <c r="K1028234" s="8"/>
    </row>
    <row r="1028235" spans="11:11">
      <c r="K1028235" s="8"/>
    </row>
    <row r="1028236" spans="11:11">
      <c r="K1028236" s="8"/>
    </row>
    <row r="1028237" spans="11:11">
      <c r="K1028237" s="8"/>
    </row>
    <row r="1028238" spans="11:11">
      <c r="K1028238" s="8"/>
    </row>
    <row r="1028239" spans="11:11">
      <c r="K1028239" s="8"/>
    </row>
    <row r="1028240" spans="11:11">
      <c r="K1028240" s="8"/>
    </row>
    <row r="1028241" spans="11:11">
      <c r="K1028241" s="8"/>
    </row>
    <row r="1028242" spans="11:11">
      <c r="K1028242" s="8"/>
    </row>
    <row r="1028243" spans="11:11">
      <c r="K1028243" s="8"/>
    </row>
    <row r="1028244" spans="11:11">
      <c r="K1028244" s="8"/>
    </row>
    <row r="1028245" spans="11:11">
      <c r="K1028245" s="8"/>
    </row>
    <row r="1028246" spans="11:11">
      <c r="K1028246" s="8"/>
    </row>
    <row r="1028247" spans="11:11">
      <c r="K1028247" s="8"/>
    </row>
    <row r="1028248" spans="11:11">
      <c r="K1028248" s="8"/>
    </row>
    <row r="1028249" spans="11:11">
      <c r="K1028249" s="8"/>
    </row>
    <row r="1028250" spans="11:11">
      <c r="K1028250" s="8"/>
    </row>
    <row r="1028251" spans="11:11">
      <c r="K1028251" s="8"/>
    </row>
    <row r="1028252" spans="11:11">
      <c r="K1028252" s="8"/>
    </row>
    <row r="1028253" spans="11:11">
      <c r="K1028253" s="8"/>
    </row>
    <row r="1028254" spans="11:11">
      <c r="K1028254" s="8"/>
    </row>
    <row r="1028255" spans="11:11">
      <c r="K1028255" s="8"/>
    </row>
    <row r="1028256" spans="11:11">
      <c r="K1028256" s="8"/>
    </row>
    <row r="1028257" spans="11:11">
      <c r="K1028257" s="8"/>
    </row>
    <row r="1028258" spans="11:11">
      <c r="K1028258" s="8"/>
    </row>
    <row r="1028259" spans="11:11">
      <c r="K1028259" s="8"/>
    </row>
    <row r="1028260" spans="11:11">
      <c r="K1028260" s="8"/>
    </row>
    <row r="1028261" spans="11:11">
      <c r="K1028261" s="8"/>
    </row>
    <row r="1028262" spans="11:11">
      <c r="K1028262" s="8"/>
    </row>
    <row r="1028263" spans="11:11">
      <c r="K1028263" s="8"/>
    </row>
    <row r="1028264" spans="11:11">
      <c r="K1028264" s="8"/>
    </row>
    <row r="1028265" spans="11:11">
      <c r="K1028265" s="8"/>
    </row>
    <row r="1028266" spans="11:11">
      <c r="K1028266" s="8"/>
    </row>
    <row r="1028267" spans="11:11">
      <c r="K1028267" s="8"/>
    </row>
    <row r="1028268" spans="11:11">
      <c r="K1028268" s="8"/>
    </row>
    <row r="1028269" spans="11:11">
      <c r="K1028269" s="8"/>
    </row>
    <row r="1028270" spans="11:11">
      <c r="K1028270" s="8"/>
    </row>
    <row r="1028271" spans="11:11">
      <c r="K1028271" s="8"/>
    </row>
    <row r="1028272" spans="11:11">
      <c r="K1028272" s="8"/>
    </row>
    <row r="1028273" spans="11:11">
      <c r="K1028273" s="8"/>
    </row>
    <row r="1028274" spans="11:11">
      <c r="K1028274" s="8"/>
    </row>
    <row r="1028275" spans="11:11">
      <c r="K1028275" s="8"/>
    </row>
    <row r="1028276" spans="11:11">
      <c r="K1028276" s="8"/>
    </row>
    <row r="1028277" spans="11:11">
      <c r="K1028277" s="8"/>
    </row>
    <row r="1028278" spans="11:11">
      <c r="K1028278" s="8"/>
    </row>
    <row r="1028279" spans="11:11">
      <c r="K1028279" s="8"/>
    </row>
    <row r="1028280" spans="11:11">
      <c r="K1028280" s="8"/>
    </row>
    <row r="1028281" spans="11:11">
      <c r="K1028281" s="8"/>
    </row>
    <row r="1028282" spans="11:11">
      <c r="K1028282" s="8"/>
    </row>
    <row r="1028283" spans="11:11">
      <c r="K1028283" s="8"/>
    </row>
    <row r="1028284" spans="11:11">
      <c r="K1028284" s="8"/>
    </row>
    <row r="1028285" spans="11:11">
      <c r="K1028285" s="8"/>
    </row>
    <row r="1028286" spans="11:11">
      <c r="K1028286" s="8"/>
    </row>
    <row r="1028287" spans="11:11">
      <c r="K1028287" s="8"/>
    </row>
    <row r="1028288" spans="11:11">
      <c r="K1028288" s="8"/>
    </row>
    <row r="1028289" spans="11:11">
      <c r="K1028289" s="8"/>
    </row>
    <row r="1028290" spans="11:11">
      <c r="K1028290" s="8"/>
    </row>
    <row r="1028291" spans="11:11">
      <c r="K1028291" s="8"/>
    </row>
    <row r="1028292" spans="11:11">
      <c r="K1028292" s="8"/>
    </row>
    <row r="1028293" spans="11:11">
      <c r="K1028293" s="8"/>
    </row>
    <row r="1028294" spans="11:11">
      <c r="K1028294" s="8"/>
    </row>
    <row r="1028295" spans="11:11">
      <c r="K1028295" s="8"/>
    </row>
    <row r="1028296" spans="11:11">
      <c r="K1028296" s="8"/>
    </row>
    <row r="1028297" spans="11:11">
      <c r="K1028297" s="8"/>
    </row>
    <row r="1028298" spans="11:11">
      <c r="K1028298" s="8"/>
    </row>
    <row r="1028299" spans="11:11">
      <c r="K1028299" s="8"/>
    </row>
    <row r="1028300" spans="11:11">
      <c r="K1028300" s="8"/>
    </row>
    <row r="1028301" spans="11:11">
      <c r="K1028301" s="8"/>
    </row>
    <row r="1028302" spans="11:11">
      <c r="K1028302" s="8"/>
    </row>
    <row r="1028303" spans="11:11">
      <c r="K1028303" s="8"/>
    </row>
    <row r="1028304" spans="11:11">
      <c r="K1028304" s="8"/>
    </row>
    <row r="1028305" spans="11:11">
      <c r="K1028305" s="8"/>
    </row>
    <row r="1028306" spans="11:11">
      <c r="K1028306" s="8"/>
    </row>
    <row r="1028307" spans="11:11">
      <c r="K1028307" s="8"/>
    </row>
    <row r="1028308" spans="11:11">
      <c r="K1028308" s="8"/>
    </row>
    <row r="1028309" spans="11:11">
      <c r="K1028309" s="8"/>
    </row>
    <row r="1028310" spans="11:11">
      <c r="K1028310" s="8"/>
    </row>
    <row r="1028311" spans="11:11">
      <c r="K1028311" s="8"/>
    </row>
    <row r="1028312" spans="11:11">
      <c r="K1028312" s="8"/>
    </row>
    <row r="1028313" spans="11:11">
      <c r="K1028313" s="8"/>
    </row>
    <row r="1028314" spans="11:11">
      <c r="K1028314" s="8"/>
    </row>
    <row r="1028315" spans="11:11">
      <c r="K1028315" s="8"/>
    </row>
    <row r="1028316" spans="11:11">
      <c r="K1028316" s="8"/>
    </row>
    <row r="1028317" spans="11:11">
      <c r="K1028317" s="8"/>
    </row>
    <row r="1028318" spans="11:11">
      <c r="K1028318" s="8"/>
    </row>
    <row r="1028319" spans="11:11">
      <c r="K1028319" s="8"/>
    </row>
    <row r="1028320" spans="11:11">
      <c r="K1028320" s="8"/>
    </row>
    <row r="1028321" spans="11:11">
      <c r="K1028321" s="8"/>
    </row>
    <row r="1028322" spans="11:11">
      <c r="K1028322" s="8"/>
    </row>
    <row r="1028323" spans="11:11">
      <c r="K1028323" s="8"/>
    </row>
    <row r="1028324" spans="11:11">
      <c r="K1028324" s="8"/>
    </row>
    <row r="1028325" spans="11:11">
      <c r="K1028325" s="8"/>
    </row>
    <row r="1028326" spans="11:11">
      <c r="K1028326" s="8"/>
    </row>
    <row r="1028327" spans="11:11">
      <c r="K1028327" s="8"/>
    </row>
    <row r="1028328" spans="11:11">
      <c r="K1028328" s="8"/>
    </row>
    <row r="1028329" spans="11:11">
      <c r="K1028329" s="8"/>
    </row>
    <row r="1028330" spans="11:11">
      <c r="K1028330" s="8"/>
    </row>
    <row r="1028331" spans="11:11">
      <c r="K1028331" s="8"/>
    </row>
    <row r="1028332" spans="11:11">
      <c r="K1028332" s="8"/>
    </row>
    <row r="1028333" spans="11:11">
      <c r="K1028333" s="8"/>
    </row>
    <row r="1028334" spans="11:11">
      <c r="K1028334" s="8"/>
    </row>
    <row r="1028335" spans="11:11">
      <c r="K1028335" s="8"/>
    </row>
    <row r="1028336" spans="11:11">
      <c r="K1028336" s="8"/>
    </row>
    <row r="1028337" spans="11:11">
      <c r="K1028337" s="8"/>
    </row>
    <row r="1028338" spans="11:11">
      <c r="K1028338" s="8"/>
    </row>
    <row r="1028339" spans="11:11">
      <c r="K1028339" s="8"/>
    </row>
    <row r="1028340" spans="11:11">
      <c r="K1028340" s="8"/>
    </row>
    <row r="1028341" spans="11:11">
      <c r="K1028341" s="8"/>
    </row>
    <row r="1028342" spans="11:11">
      <c r="K1028342" s="8"/>
    </row>
    <row r="1028343" spans="11:11">
      <c r="K1028343" s="8"/>
    </row>
    <row r="1028344" spans="11:11">
      <c r="K1028344" s="8"/>
    </row>
    <row r="1028345" spans="11:11">
      <c r="K1028345" s="8"/>
    </row>
    <row r="1028346" spans="11:11">
      <c r="K1028346" s="8"/>
    </row>
    <row r="1028347" spans="11:11">
      <c r="K1028347" s="8"/>
    </row>
    <row r="1028348" spans="11:11">
      <c r="K1028348" s="8"/>
    </row>
    <row r="1028349" spans="11:11">
      <c r="K1028349" s="8"/>
    </row>
    <row r="1028350" spans="11:11">
      <c r="K1028350" s="8"/>
    </row>
    <row r="1028351" spans="11:11">
      <c r="K1028351" s="8"/>
    </row>
    <row r="1028352" spans="11:11">
      <c r="K1028352" s="8"/>
    </row>
    <row r="1028353" spans="11:11">
      <c r="K1028353" s="8"/>
    </row>
    <row r="1028354" spans="11:11">
      <c r="K1028354" s="8"/>
    </row>
    <row r="1028355" spans="11:11">
      <c r="K1028355" s="8"/>
    </row>
    <row r="1028356" spans="11:11">
      <c r="K1028356" s="8"/>
    </row>
    <row r="1028357" spans="11:11">
      <c r="K1028357" s="8"/>
    </row>
    <row r="1028358" spans="11:11">
      <c r="K1028358" s="8"/>
    </row>
    <row r="1028359" spans="11:11">
      <c r="K1028359" s="8"/>
    </row>
    <row r="1028360" spans="11:11">
      <c r="K1028360" s="8"/>
    </row>
    <row r="1028361" spans="11:11">
      <c r="K1028361" s="8"/>
    </row>
    <row r="1028362" spans="11:11">
      <c r="K1028362" s="8"/>
    </row>
    <row r="1028363" spans="11:11">
      <c r="K1028363" s="8"/>
    </row>
    <row r="1028364" spans="11:11">
      <c r="K1028364" s="8"/>
    </row>
    <row r="1028365" spans="11:11">
      <c r="K1028365" s="8"/>
    </row>
    <row r="1028366" spans="11:11">
      <c r="K1028366" s="8"/>
    </row>
    <row r="1028367" spans="11:11">
      <c r="K1028367" s="8"/>
    </row>
    <row r="1028368" spans="11:11">
      <c r="K1028368" s="8"/>
    </row>
    <row r="1028369" spans="11:11">
      <c r="K1028369" s="8"/>
    </row>
    <row r="1028370" spans="11:11">
      <c r="K1028370" s="8"/>
    </row>
    <row r="1028371" spans="11:11">
      <c r="K1028371" s="8"/>
    </row>
    <row r="1028372" spans="11:11">
      <c r="K1028372" s="8"/>
    </row>
    <row r="1028373" spans="11:11">
      <c r="K1028373" s="8"/>
    </row>
    <row r="1028374" spans="11:11">
      <c r="K1028374" s="8"/>
    </row>
    <row r="1028375" spans="11:11">
      <c r="K1028375" s="8"/>
    </row>
    <row r="1028376" spans="11:11">
      <c r="K1028376" s="8"/>
    </row>
    <row r="1028377" spans="11:11">
      <c r="K1028377" s="8"/>
    </row>
    <row r="1028378" spans="11:11">
      <c r="K1028378" s="8"/>
    </row>
    <row r="1028379" spans="11:11">
      <c r="K1028379" s="8"/>
    </row>
    <row r="1028380" spans="11:11">
      <c r="K1028380" s="8"/>
    </row>
    <row r="1028381" spans="11:11">
      <c r="K1028381" s="8"/>
    </row>
    <row r="1028382" spans="11:11">
      <c r="K1028382" s="8"/>
    </row>
    <row r="1028383" spans="11:11">
      <c r="K1028383" s="8"/>
    </row>
    <row r="1028384" spans="11:11">
      <c r="K1028384" s="8"/>
    </row>
    <row r="1028385" spans="11:11">
      <c r="K1028385" s="8"/>
    </row>
    <row r="1028386" spans="11:11">
      <c r="K1028386" s="8"/>
    </row>
    <row r="1028387" spans="11:11">
      <c r="K1028387" s="8"/>
    </row>
    <row r="1028388" spans="11:11">
      <c r="K1028388" s="8"/>
    </row>
    <row r="1028389" spans="11:11">
      <c r="K1028389" s="8"/>
    </row>
    <row r="1028390" spans="11:11">
      <c r="K1028390" s="8"/>
    </row>
    <row r="1028391" spans="11:11">
      <c r="K1028391" s="8"/>
    </row>
    <row r="1028392" spans="11:11">
      <c r="K1028392" s="8"/>
    </row>
    <row r="1028393" spans="11:11">
      <c r="K1028393" s="8"/>
    </row>
    <row r="1028394" spans="11:11">
      <c r="K1028394" s="8"/>
    </row>
    <row r="1028395" spans="11:11">
      <c r="K1028395" s="8"/>
    </row>
    <row r="1028396" spans="11:11">
      <c r="K1028396" s="8"/>
    </row>
    <row r="1028397" spans="11:11">
      <c r="K1028397" s="8"/>
    </row>
    <row r="1028398" spans="11:11">
      <c r="K1028398" s="8"/>
    </row>
    <row r="1028399" spans="11:11">
      <c r="K1028399" s="8"/>
    </row>
    <row r="1028400" spans="11:11">
      <c r="K1028400" s="8"/>
    </row>
    <row r="1028401" spans="11:11">
      <c r="K1028401" s="8"/>
    </row>
    <row r="1028402" spans="11:11">
      <c r="K1028402" s="8"/>
    </row>
    <row r="1028403" spans="11:11">
      <c r="K1028403" s="8"/>
    </row>
    <row r="1028404" spans="11:11">
      <c r="K1028404" s="8"/>
    </row>
    <row r="1028405" spans="11:11">
      <c r="K1028405" s="8"/>
    </row>
    <row r="1028406" spans="11:11">
      <c r="K1028406" s="8"/>
    </row>
    <row r="1028407" spans="11:11">
      <c r="K1028407" s="8"/>
    </row>
    <row r="1028408" spans="11:11">
      <c r="K1028408" s="8"/>
    </row>
    <row r="1028409" spans="11:11">
      <c r="K1028409" s="8"/>
    </row>
    <row r="1028410" spans="11:11">
      <c r="K1028410" s="8"/>
    </row>
    <row r="1028411" spans="11:11">
      <c r="K1028411" s="8"/>
    </row>
    <row r="1028412" spans="11:11">
      <c r="K1028412" s="8"/>
    </row>
    <row r="1028413" spans="11:11">
      <c r="K1028413" s="8"/>
    </row>
    <row r="1028414" spans="11:11">
      <c r="K1028414" s="8"/>
    </row>
    <row r="1028415" spans="11:11">
      <c r="K1028415" s="8"/>
    </row>
    <row r="1028416" spans="11:11">
      <c r="K1028416" s="8"/>
    </row>
    <row r="1028417" spans="11:11">
      <c r="K1028417" s="8"/>
    </row>
    <row r="1028418" spans="11:11">
      <c r="K1028418" s="8"/>
    </row>
    <row r="1028419" spans="11:11">
      <c r="K1028419" s="8"/>
    </row>
    <row r="1028420" spans="11:11">
      <c r="K1028420" s="8"/>
    </row>
    <row r="1028421" spans="11:11">
      <c r="K1028421" s="8"/>
    </row>
    <row r="1028422" spans="11:11">
      <c r="K1028422" s="8"/>
    </row>
    <row r="1028423" spans="11:11">
      <c r="K1028423" s="8"/>
    </row>
    <row r="1028424" spans="11:11">
      <c r="K1028424" s="8"/>
    </row>
    <row r="1028425" spans="11:11">
      <c r="K1028425" s="8"/>
    </row>
    <row r="1028426" spans="11:11">
      <c r="K1028426" s="8"/>
    </row>
    <row r="1028427" spans="11:11">
      <c r="K1028427" s="8"/>
    </row>
    <row r="1028428" spans="11:11">
      <c r="K1028428" s="8"/>
    </row>
    <row r="1028429" spans="11:11">
      <c r="K1028429" s="8"/>
    </row>
    <row r="1028430" spans="11:11">
      <c r="K1028430" s="8"/>
    </row>
    <row r="1028431" spans="11:11">
      <c r="K1028431" s="8"/>
    </row>
    <row r="1028432" spans="11:11">
      <c r="K1028432" s="8"/>
    </row>
    <row r="1028433" spans="11:11">
      <c r="K1028433" s="8"/>
    </row>
    <row r="1028434" spans="11:11">
      <c r="K1028434" s="8"/>
    </row>
    <row r="1028435" spans="11:11">
      <c r="K1028435" s="8"/>
    </row>
    <row r="1028436" spans="11:11">
      <c r="K1028436" s="8"/>
    </row>
    <row r="1028437" spans="11:11">
      <c r="K1028437" s="8"/>
    </row>
    <row r="1028438" spans="11:11">
      <c r="K1028438" s="8"/>
    </row>
    <row r="1028439" spans="11:11">
      <c r="K1028439" s="8"/>
    </row>
    <row r="1028440" spans="11:11">
      <c r="K1028440" s="8"/>
    </row>
    <row r="1028441" spans="11:11">
      <c r="K1028441" s="8"/>
    </row>
    <row r="1028442" spans="11:11">
      <c r="K1028442" s="8"/>
    </row>
    <row r="1028443" spans="11:11">
      <c r="K1028443" s="8"/>
    </row>
    <row r="1028444" spans="11:11">
      <c r="K1028444" s="8"/>
    </row>
    <row r="1028445" spans="11:11">
      <c r="K1028445" s="8"/>
    </row>
    <row r="1028446" spans="11:11">
      <c r="K1028446" s="8"/>
    </row>
    <row r="1028447" spans="11:11">
      <c r="K1028447" s="8"/>
    </row>
    <row r="1028448" spans="11:11">
      <c r="K1028448" s="8"/>
    </row>
    <row r="1028449" spans="11:11">
      <c r="K1028449" s="8"/>
    </row>
    <row r="1028450" spans="11:11">
      <c r="K1028450" s="8"/>
    </row>
    <row r="1028451" spans="11:11">
      <c r="K1028451" s="8"/>
    </row>
    <row r="1028452" spans="11:11">
      <c r="K1028452" s="8"/>
    </row>
    <row r="1028453" spans="11:11">
      <c r="K1028453" s="8"/>
    </row>
    <row r="1028454" spans="11:11">
      <c r="K1028454" s="8"/>
    </row>
    <row r="1028455" spans="11:11">
      <c r="K1028455" s="8"/>
    </row>
    <row r="1028456" spans="11:11">
      <c r="K1028456" s="8"/>
    </row>
    <row r="1028457" spans="11:11">
      <c r="K1028457" s="8"/>
    </row>
    <row r="1028458" spans="11:11">
      <c r="K1028458" s="8"/>
    </row>
    <row r="1028459" spans="11:11">
      <c r="K1028459" s="8"/>
    </row>
    <row r="1028460" spans="11:11">
      <c r="K1028460" s="8"/>
    </row>
    <row r="1028461" spans="11:11">
      <c r="K1028461" s="8"/>
    </row>
    <row r="1028462" spans="11:11">
      <c r="K1028462" s="8"/>
    </row>
    <row r="1028463" spans="11:11">
      <c r="K1028463" s="8"/>
    </row>
    <row r="1028464" spans="11:11">
      <c r="K1028464" s="8"/>
    </row>
    <row r="1028465" spans="11:11">
      <c r="K1028465" s="8"/>
    </row>
    <row r="1028466" spans="11:11">
      <c r="K1028466" s="8"/>
    </row>
    <row r="1028467" spans="11:11">
      <c r="K1028467" s="8"/>
    </row>
    <row r="1028468" spans="11:11">
      <c r="K1028468" s="8"/>
    </row>
    <row r="1028469" spans="11:11">
      <c r="K1028469" s="8"/>
    </row>
    <row r="1028470" spans="11:11">
      <c r="K1028470" s="8"/>
    </row>
    <row r="1028471" spans="11:11">
      <c r="K1028471" s="8"/>
    </row>
    <row r="1028472" spans="11:11">
      <c r="K1028472" s="8"/>
    </row>
    <row r="1028473" spans="11:11">
      <c r="K1028473" s="8"/>
    </row>
    <row r="1028474" spans="11:11">
      <c r="K1028474" s="8"/>
    </row>
    <row r="1028475" spans="11:11">
      <c r="K1028475" s="8"/>
    </row>
    <row r="1028476" spans="11:11">
      <c r="K1028476" s="8"/>
    </row>
    <row r="1028477" spans="11:11">
      <c r="K1028477" s="8"/>
    </row>
    <row r="1028478" spans="11:11">
      <c r="K1028478" s="8"/>
    </row>
    <row r="1028479" spans="11:11">
      <c r="K1028479" s="8"/>
    </row>
    <row r="1028480" spans="11:11">
      <c r="K1028480" s="8"/>
    </row>
    <row r="1028481" spans="11:11">
      <c r="K1028481" s="8"/>
    </row>
    <row r="1028482" spans="11:11">
      <c r="K1028482" s="8"/>
    </row>
    <row r="1028483" spans="11:11">
      <c r="K1028483" s="8"/>
    </row>
    <row r="1028484" spans="11:11">
      <c r="K1028484" s="8"/>
    </row>
    <row r="1028485" spans="11:11">
      <c r="K1028485" s="8"/>
    </row>
    <row r="1028486" spans="11:11">
      <c r="K1028486" s="8"/>
    </row>
    <row r="1028487" spans="11:11">
      <c r="K1028487" s="8"/>
    </row>
    <row r="1028488" spans="11:11">
      <c r="K1028488" s="8"/>
    </row>
    <row r="1028489" spans="11:11">
      <c r="K1028489" s="8"/>
    </row>
    <row r="1028490" spans="11:11">
      <c r="K1028490" s="8"/>
    </row>
    <row r="1028491" spans="11:11">
      <c r="K1028491" s="8"/>
    </row>
    <row r="1028492" spans="11:11">
      <c r="K1028492" s="8"/>
    </row>
    <row r="1028493" spans="11:11">
      <c r="K1028493" s="8"/>
    </row>
    <row r="1028494" spans="11:11">
      <c r="K1028494" s="8"/>
    </row>
    <row r="1028495" spans="11:11">
      <c r="K1028495" s="8"/>
    </row>
    <row r="1028496" spans="11:11">
      <c r="K1028496" s="8"/>
    </row>
    <row r="1028497" spans="11:11">
      <c r="K1028497" s="8"/>
    </row>
    <row r="1028498" spans="11:11">
      <c r="K1028498" s="8"/>
    </row>
    <row r="1028499" spans="11:11">
      <c r="K1028499" s="8"/>
    </row>
    <row r="1028500" spans="11:11">
      <c r="K1028500" s="8"/>
    </row>
    <row r="1028501" spans="11:11">
      <c r="K1028501" s="8"/>
    </row>
    <row r="1028502" spans="11:11">
      <c r="K1028502" s="8"/>
    </row>
    <row r="1028503" spans="11:11">
      <c r="K1028503" s="8"/>
    </row>
    <row r="1028504" spans="11:11">
      <c r="K1028504" s="8"/>
    </row>
    <row r="1028505" spans="11:11">
      <c r="K1028505" s="8"/>
    </row>
    <row r="1028506" spans="11:11">
      <c r="K1028506" s="8"/>
    </row>
    <row r="1028507" spans="11:11">
      <c r="K1028507" s="8"/>
    </row>
    <row r="1028508" spans="11:11">
      <c r="K1028508" s="8"/>
    </row>
    <row r="1028509" spans="11:11">
      <c r="K1028509" s="8"/>
    </row>
    <row r="1028510" spans="11:11">
      <c r="K1028510" s="8"/>
    </row>
    <row r="1028511" spans="11:11">
      <c r="K1028511" s="8"/>
    </row>
    <row r="1028512" spans="11:11">
      <c r="K1028512" s="8"/>
    </row>
    <row r="1028513" spans="11:11">
      <c r="K1028513" s="8"/>
    </row>
    <row r="1028514" spans="11:11">
      <c r="K1028514" s="8"/>
    </row>
    <row r="1028515" spans="11:11">
      <c r="K1028515" s="8"/>
    </row>
    <row r="1028516" spans="11:11">
      <c r="K1028516" s="8"/>
    </row>
    <row r="1028517" spans="11:11">
      <c r="K1028517" s="8"/>
    </row>
    <row r="1028518" spans="11:11">
      <c r="K1028518" s="8"/>
    </row>
    <row r="1028519" spans="11:11">
      <c r="K1028519" s="8"/>
    </row>
    <row r="1028520" spans="11:11">
      <c r="K1028520" s="8"/>
    </row>
    <row r="1028521" spans="11:11">
      <c r="K1028521" s="8"/>
    </row>
    <row r="1028522" spans="11:11">
      <c r="K1028522" s="8"/>
    </row>
    <row r="1028523" spans="11:11">
      <c r="K1028523" s="8"/>
    </row>
    <row r="1028524" spans="11:11">
      <c r="K1028524" s="8"/>
    </row>
    <row r="1028525" spans="11:11">
      <c r="K1028525" s="8"/>
    </row>
    <row r="1028526" spans="11:11">
      <c r="K1028526" s="8"/>
    </row>
    <row r="1028527" spans="11:11">
      <c r="K1028527" s="8"/>
    </row>
    <row r="1028528" spans="11:11">
      <c r="K1028528" s="8"/>
    </row>
    <row r="1028529" spans="11:11">
      <c r="K1028529" s="8"/>
    </row>
    <row r="1028530" spans="11:11">
      <c r="K1028530" s="8"/>
    </row>
    <row r="1028531" spans="11:11">
      <c r="K1028531" s="8"/>
    </row>
    <row r="1028532" spans="11:11">
      <c r="K1028532" s="8"/>
    </row>
    <row r="1028533" spans="11:11">
      <c r="K1028533" s="8"/>
    </row>
    <row r="1028534" spans="11:11">
      <c r="K1028534" s="8"/>
    </row>
    <row r="1028535" spans="11:11">
      <c r="K1028535" s="8"/>
    </row>
    <row r="1028536" spans="11:11">
      <c r="K1028536" s="8"/>
    </row>
    <row r="1028537" spans="11:11">
      <c r="K1028537" s="8"/>
    </row>
    <row r="1028538" spans="11:11">
      <c r="K1028538" s="8"/>
    </row>
    <row r="1028539" spans="11:11">
      <c r="K1028539" s="8"/>
    </row>
    <row r="1028540" spans="11:11">
      <c r="K1028540" s="8"/>
    </row>
    <row r="1028541" spans="11:11">
      <c r="K1028541" s="8"/>
    </row>
    <row r="1028542" spans="11:11">
      <c r="K1028542" s="8"/>
    </row>
    <row r="1028543" spans="11:11">
      <c r="K1028543" s="8"/>
    </row>
    <row r="1028544" spans="11:11">
      <c r="K1028544" s="8"/>
    </row>
    <row r="1028545" spans="11:11">
      <c r="K1028545" s="8"/>
    </row>
    <row r="1028546" spans="11:11">
      <c r="K1028546" s="8"/>
    </row>
    <row r="1028547" spans="11:11">
      <c r="K1028547" s="8"/>
    </row>
    <row r="1028548" spans="11:11">
      <c r="K1028548" s="8"/>
    </row>
    <row r="1028549" spans="11:11">
      <c r="K1028549" s="8"/>
    </row>
    <row r="1028550" spans="11:11">
      <c r="K1028550" s="8"/>
    </row>
    <row r="1028551" spans="11:11">
      <c r="K1028551" s="8"/>
    </row>
    <row r="1028552" spans="11:11">
      <c r="K1028552" s="8"/>
    </row>
    <row r="1028553" spans="11:11">
      <c r="K1028553" s="8"/>
    </row>
    <row r="1028554" spans="11:11">
      <c r="K1028554" s="8"/>
    </row>
    <row r="1028555" spans="11:11">
      <c r="K1028555" s="8"/>
    </row>
    <row r="1028556" spans="11:11">
      <c r="K1028556" s="8"/>
    </row>
    <row r="1028557" spans="11:11">
      <c r="K1028557" s="8"/>
    </row>
    <row r="1028558" spans="11:11">
      <c r="K1028558" s="8"/>
    </row>
    <row r="1028559" spans="11:11">
      <c r="K1028559" s="8"/>
    </row>
    <row r="1028560" spans="11:11">
      <c r="K1028560" s="8"/>
    </row>
    <row r="1028561" spans="11:11">
      <c r="K1028561" s="8"/>
    </row>
    <row r="1028562" spans="11:11">
      <c r="K1028562" s="8"/>
    </row>
    <row r="1028563" spans="11:11">
      <c r="K1028563" s="8"/>
    </row>
    <row r="1028564" spans="11:11">
      <c r="K1028564" s="8"/>
    </row>
    <row r="1028565" spans="11:11">
      <c r="K1028565" s="8"/>
    </row>
    <row r="1028566" spans="11:11">
      <c r="K1028566" s="8"/>
    </row>
    <row r="1028567" spans="11:11">
      <c r="K1028567" s="8"/>
    </row>
    <row r="1028568" spans="11:11">
      <c r="K1028568" s="8"/>
    </row>
    <row r="1028569" spans="11:11">
      <c r="K1028569" s="8"/>
    </row>
    <row r="1028570" spans="11:11">
      <c r="K1028570" s="8"/>
    </row>
    <row r="1028571" spans="11:11">
      <c r="K1028571" s="8"/>
    </row>
    <row r="1028572" spans="11:11">
      <c r="K1028572" s="8"/>
    </row>
    <row r="1028573" spans="11:11">
      <c r="K1028573" s="8"/>
    </row>
    <row r="1028574" spans="11:11">
      <c r="K1028574" s="8"/>
    </row>
    <row r="1028575" spans="11:11">
      <c r="K1028575" s="8"/>
    </row>
    <row r="1028576" spans="11:11">
      <c r="K1028576" s="8"/>
    </row>
    <row r="1028577" spans="11:11">
      <c r="K1028577" s="8"/>
    </row>
    <row r="1028578" spans="11:11">
      <c r="K1028578" s="8"/>
    </row>
    <row r="1028579" spans="11:11">
      <c r="K1028579" s="8"/>
    </row>
    <row r="1028580" spans="11:11">
      <c r="K1028580" s="8"/>
    </row>
    <row r="1028581" spans="11:11">
      <c r="K1028581" s="8"/>
    </row>
    <row r="1028582" spans="11:11">
      <c r="K1028582" s="8"/>
    </row>
    <row r="1028583" spans="11:11">
      <c r="K1028583" s="8"/>
    </row>
    <row r="1028584" spans="11:11">
      <c r="K1028584" s="8"/>
    </row>
    <row r="1028585" spans="11:11">
      <c r="K1028585" s="8"/>
    </row>
    <row r="1028586" spans="11:11">
      <c r="K1028586" s="8"/>
    </row>
    <row r="1028587" spans="11:11">
      <c r="K1028587" s="8"/>
    </row>
    <row r="1028588" spans="11:11">
      <c r="K1028588" s="8"/>
    </row>
    <row r="1028589" spans="11:11">
      <c r="K1028589" s="8"/>
    </row>
    <row r="1028590" spans="11:11">
      <c r="K1028590" s="8"/>
    </row>
    <row r="1028591" spans="11:11">
      <c r="K1028591" s="8"/>
    </row>
    <row r="1028592" spans="11:11">
      <c r="K1028592" s="8"/>
    </row>
    <row r="1028593" spans="11:11">
      <c r="K1028593" s="8"/>
    </row>
    <row r="1028594" spans="11:11">
      <c r="K1028594" s="8"/>
    </row>
    <row r="1028595" spans="11:11">
      <c r="K1028595" s="8"/>
    </row>
    <row r="1028596" spans="11:11">
      <c r="K1028596" s="8"/>
    </row>
    <row r="1028597" spans="11:11">
      <c r="K1028597" s="8"/>
    </row>
    <row r="1028598" spans="11:11">
      <c r="K1028598" s="8"/>
    </row>
    <row r="1028599" spans="11:11">
      <c r="K1028599" s="8"/>
    </row>
    <row r="1028600" spans="11:11">
      <c r="K1028600" s="8"/>
    </row>
    <row r="1028601" spans="11:11">
      <c r="K1028601" s="8"/>
    </row>
    <row r="1028602" spans="11:11">
      <c r="K1028602" s="8"/>
    </row>
    <row r="1028603" spans="11:11">
      <c r="K1028603" s="8"/>
    </row>
    <row r="1028604" spans="11:11">
      <c r="K1028604" s="8"/>
    </row>
    <row r="1028605" spans="11:11">
      <c r="K1028605" s="8"/>
    </row>
    <row r="1028606" spans="11:11">
      <c r="K1028606" s="8"/>
    </row>
    <row r="1028607" spans="11:11">
      <c r="K1028607" s="8"/>
    </row>
    <row r="1028608" spans="11:11">
      <c r="K1028608" s="8"/>
    </row>
    <row r="1028609" spans="11:11">
      <c r="K1028609" s="8"/>
    </row>
    <row r="1028610" spans="11:11">
      <c r="K1028610" s="8"/>
    </row>
    <row r="1028611" spans="11:11">
      <c r="K1028611" s="8"/>
    </row>
    <row r="1028612" spans="11:11">
      <c r="K1028612" s="8"/>
    </row>
    <row r="1028613" spans="11:11">
      <c r="K1028613" s="8"/>
    </row>
    <row r="1028614" spans="11:11">
      <c r="K1028614" s="8"/>
    </row>
    <row r="1028615" spans="11:11">
      <c r="K1028615" s="8"/>
    </row>
    <row r="1028616" spans="11:11">
      <c r="K1028616" s="8"/>
    </row>
    <row r="1028617" spans="11:11">
      <c r="K1028617" s="8"/>
    </row>
    <row r="1028618" spans="11:11">
      <c r="K1028618" s="8"/>
    </row>
    <row r="1028619" spans="11:11">
      <c r="K1028619" s="8"/>
    </row>
    <row r="1028620" spans="11:11">
      <c r="K1028620" s="8"/>
    </row>
    <row r="1028621" spans="11:11">
      <c r="K1028621" s="8"/>
    </row>
    <row r="1028622" spans="11:11">
      <c r="K1028622" s="8"/>
    </row>
    <row r="1028623" spans="11:11">
      <c r="K1028623" s="8"/>
    </row>
    <row r="1028624" spans="11:11">
      <c r="K1028624" s="8"/>
    </row>
    <row r="1028625" spans="11:11">
      <c r="K1028625" s="8"/>
    </row>
    <row r="1028626" spans="11:11">
      <c r="K1028626" s="8"/>
    </row>
    <row r="1028627" spans="11:11">
      <c r="K1028627" s="8"/>
    </row>
    <row r="1028628" spans="11:11">
      <c r="K1028628" s="8"/>
    </row>
    <row r="1028629" spans="11:11">
      <c r="K1028629" s="8"/>
    </row>
    <row r="1028630" spans="11:11">
      <c r="K1028630" s="8"/>
    </row>
    <row r="1028631" spans="11:11">
      <c r="K1028631" s="8"/>
    </row>
    <row r="1028632" spans="11:11">
      <c r="K1028632" s="8"/>
    </row>
    <row r="1028633" spans="11:11">
      <c r="K1028633" s="8"/>
    </row>
    <row r="1028634" spans="11:11">
      <c r="K1028634" s="8"/>
    </row>
    <row r="1028635" spans="11:11">
      <c r="K1028635" s="8"/>
    </row>
    <row r="1028636" spans="11:11">
      <c r="K1028636" s="8"/>
    </row>
    <row r="1028637" spans="11:11">
      <c r="K1028637" s="8"/>
    </row>
    <row r="1028638" spans="11:11">
      <c r="K1028638" s="8"/>
    </row>
    <row r="1028639" spans="11:11">
      <c r="K1028639" s="8"/>
    </row>
    <row r="1028640" spans="11:11">
      <c r="K1028640" s="8"/>
    </row>
    <row r="1028641" spans="11:11">
      <c r="K1028641" s="8"/>
    </row>
    <row r="1028642" spans="11:11">
      <c r="K1028642" s="8"/>
    </row>
    <row r="1028643" spans="11:11">
      <c r="K1028643" s="8"/>
    </row>
    <row r="1028644" spans="11:11">
      <c r="K1028644" s="8"/>
    </row>
    <row r="1028645" spans="11:11">
      <c r="K1028645" s="8"/>
    </row>
    <row r="1028646" spans="11:11">
      <c r="K1028646" s="8"/>
    </row>
    <row r="1028647" spans="11:11">
      <c r="K1028647" s="8"/>
    </row>
    <row r="1028648" spans="11:11">
      <c r="K1028648" s="8"/>
    </row>
    <row r="1028649" spans="11:11">
      <c r="K1028649" s="8"/>
    </row>
    <row r="1028650" spans="11:11">
      <c r="K1028650" s="8"/>
    </row>
    <row r="1028651" spans="11:11">
      <c r="K1028651" s="8"/>
    </row>
    <row r="1028652" spans="11:11">
      <c r="K1028652" s="8"/>
    </row>
    <row r="1028653" spans="11:11">
      <c r="K1028653" s="8"/>
    </row>
    <row r="1028654" spans="11:11">
      <c r="K1028654" s="8"/>
    </row>
    <row r="1028655" spans="11:11">
      <c r="K1028655" s="8"/>
    </row>
    <row r="1028656" spans="11:11">
      <c r="K1028656" s="8"/>
    </row>
    <row r="1028657" spans="11:11">
      <c r="K1028657" s="8"/>
    </row>
    <row r="1028658" spans="11:11">
      <c r="K1028658" s="8"/>
    </row>
    <row r="1028659" spans="11:11">
      <c r="K1028659" s="8"/>
    </row>
    <row r="1028660" spans="11:11">
      <c r="K1028660" s="8"/>
    </row>
    <row r="1028661" spans="11:11">
      <c r="K1028661" s="8"/>
    </row>
    <row r="1028662" spans="11:11">
      <c r="K1028662" s="8"/>
    </row>
    <row r="1028663" spans="11:11">
      <c r="K1028663" s="8"/>
    </row>
    <row r="1028664" spans="11:11">
      <c r="K1028664" s="8"/>
    </row>
    <row r="1028665" spans="11:11">
      <c r="K1028665" s="8"/>
    </row>
    <row r="1028666" spans="11:11">
      <c r="K1028666" s="8"/>
    </row>
    <row r="1028667" spans="11:11">
      <c r="K1028667" s="8"/>
    </row>
    <row r="1028668" spans="11:11">
      <c r="K1028668" s="8"/>
    </row>
    <row r="1028669" spans="11:11">
      <c r="K1028669" s="8"/>
    </row>
    <row r="1028670" spans="11:11">
      <c r="K1028670" s="8"/>
    </row>
    <row r="1028671" spans="11:11">
      <c r="K1028671" s="8"/>
    </row>
    <row r="1028672" spans="11:11">
      <c r="K1028672" s="8"/>
    </row>
    <row r="1028673" spans="11:11">
      <c r="K1028673" s="8"/>
    </row>
    <row r="1028674" spans="11:11">
      <c r="K1028674" s="8"/>
    </row>
    <row r="1028675" spans="11:11">
      <c r="K1028675" s="8"/>
    </row>
    <row r="1028676" spans="11:11">
      <c r="K1028676" s="8"/>
    </row>
    <row r="1028677" spans="11:11">
      <c r="K1028677" s="8"/>
    </row>
    <row r="1028678" spans="11:11">
      <c r="K1028678" s="8"/>
    </row>
    <row r="1028679" spans="11:11">
      <c r="K1028679" s="8"/>
    </row>
    <row r="1028680" spans="11:11">
      <c r="K1028680" s="8"/>
    </row>
    <row r="1028681" spans="11:11">
      <c r="K1028681" s="8"/>
    </row>
    <row r="1028682" spans="11:11">
      <c r="K1028682" s="8"/>
    </row>
    <row r="1028683" spans="11:11">
      <c r="K1028683" s="8"/>
    </row>
    <row r="1028684" spans="11:11">
      <c r="K1028684" s="8"/>
    </row>
    <row r="1028685" spans="11:11">
      <c r="K1028685" s="8"/>
    </row>
    <row r="1028686" spans="11:11">
      <c r="K1028686" s="8"/>
    </row>
    <row r="1028687" spans="11:11">
      <c r="K1028687" s="8"/>
    </row>
    <row r="1028688" spans="11:11">
      <c r="K1028688" s="8"/>
    </row>
    <row r="1028689" spans="11:11">
      <c r="K1028689" s="8"/>
    </row>
    <row r="1028690" spans="11:11">
      <c r="K1028690" s="8"/>
    </row>
    <row r="1028691" spans="11:11">
      <c r="K1028691" s="8"/>
    </row>
    <row r="1028692" spans="11:11">
      <c r="K1028692" s="8"/>
    </row>
    <row r="1028693" spans="11:11">
      <c r="K1028693" s="8"/>
    </row>
    <row r="1028694" spans="11:11">
      <c r="K1028694" s="8"/>
    </row>
    <row r="1028695" spans="11:11">
      <c r="K1028695" s="8"/>
    </row>
    <row r="1028696" spans="11:11">
      <c r="K1028696" s="8"/>
    </row>
    <row r="1028697" spans="11:11">
      <c r="K1028697" s="8"/>
    </row>
    <row r="1028698" spans="11:11">
      <c r="K1028698" s="8"/>
    </row>
    <row r="1028699" spans="11:11">
      <c r="K1028699" s="8"/>
    </row>
    <row r="1028700" spans="11:11">
      <c r="K1028700" s="8"/>
    </row>
    <row r="1028701" spans="11:11">
      <c r="K1028701" s="8"/>
    </row>
    <row r="1028702" spans="11:11">
      <c r="K1028702" s="8"/>
    </row>
    <row r="1028703" spans="11:11">
      <c r="K1028703" s="8"/>
    </row>
    <row r="1028704" spans="11:11">
      <c r="K1028704" s="8"/>
    </row>
    <row r="1028705" spans="11:11">
      <c r="K1028705" s="8"/>
    </row>
    <row r="1028706" spans="11:11">
      <c r="K1028706" s="8"/>
    </row>
    <row r="1028707" spans="11:11">
      <c r="K1028707" s="8"/>
    </row>
    <row r="1028708" spans="11:11">
      <c r="K1028708" s="8"/>
    </row>
    <row r="1028709" spans="11:11">
      <c r="K1028709" s="8"/>
    </row>
    <row r="1028710" spans="11:11">
      <c r="K1028710" s="8"/>
    </row>
    <row r="1028711" spans="11:11">
      <c r="K1028711" s="8"/>
    </row>
    <row r="1028712" spans="11:11">
      <c r="K1028712" s="8"/>
    </row>
    <row r="1028713" spans="11:11">
      <c r="K1028713" s="8"/>
    </row>
    <row r="1028714" spans="11:11">
      <c r="K1028714" s="8"/>
    </row>
    <row r="1028715" spans="11:11">
      <c r="K1028715" s="8"/>
    </row>
    <row r="1028716" spans="11:11">
      <c r="K1028716" s="8"/>
    </row>
    <row r="1028717" spans="11:11">
      <c r="K1028717" s="8"/>
    </row>
    <row r="1028718" spans="11:11">
      <c r="K1028718" s="8"/>
    </row>
    <row r="1028719" spans="11:11">
      <c r="K1028719" s="8"/>
    </row>
    <row r="1028720" spans="11:11">
      <c r="K1028720" s="8"/>
    </row>
    <row r="1028721" spans="11:11">
      <c r="K1028721" s="8"/>
    </row>
    <row r="1028722" spans="11:11">
      <c r="K1028722" s="8"/>
    </row>
    <row r="1028723" spans="11:11">
      <c r="K1028723" s="8"/>
    </row>
    <row r="1028724" spans="11:11">
      <c r="K1028724" s="8"/>
    </row>
    <row r="1028725" spans="11:11">
      <c r="K1028725" s="8"/>
    </row>
    <row r="1028726" spans="11:11">
      <c r="K1028726" s="8"/>
    </row>
    <row r="1028727" spans="11:11">
      <c r="K1028727" s="8"/>
    </row>
    <row r="1028728" spans="11:11">
      <c r="K1028728" s="8"/>
    </row>
    <row r="1028729" spans="11:11">
      <c r="K1028729" s="8"/>
    </row>
    <row r="1028730" spans="11:11">
      <c r="K1028730" s="8"/>
    </row>
    <row r="1028731" spans="11:11">
      <c r="K1028731" s="8"/>
    </row>
    <row r="1028732" spans="11:11">
      <c r="K1028732" s="8"/>
    </row>
    <row r="1028733" spans="11:11">
      <c r="K1028733" s="8"/>
    </row>
    <row r="1028734" spans="11:11">
      <c r="K1028734" s="8"/>
    </row>
    <row r="1028735" spans="11:11">
      <c r="K1028735" s="8"/>
    </row>
    <row r="1028736" spans="11:11">
      <c r="K1028736" s="8"/>
    </row>
    <row r="1028737" spans="11:11">
      <c r="K1028737" s="8"/>
    </row>
    <row r="1028738" spans="11:11">
      <c r="K1028738" s="8"/>
    </row>
    <row r="1028739" spans="11:11">
      <c r="K1028739" s="8"/>
    </row>
    <row r="1028740" spans="11:11">
      <c r="K1028740" s="8"/>
    </row>
    <row r="1028741" spans="11:11">
      <c r="K1028741" s="8"/>
    </row>
    <row r="1028742" spans="11:11">
      <c r="K1028742" s="8"/>
    </row>
    <row r="1028743" spans="11:11">
      <c r="K1028743" s="8"/>
    </row>
    <row r="1028744" spans="11:11">
      <c r="K1028744" s="8"/>
    </row>
    <row r="1028745" spans="11:11">
      <c r="K1028745" s="8"/>
    </row>
    <row r="1028746" spans="11:11">
      <c r="K1028746" s="8"/>
    </row>
    <row r="1028747" spans="11:11">
      <c r="K1028747" s="8"/>
    </row>
    <row r="1028748" spans="11:11">
      <c r="K1028748" s="8"/>
    </row>
    <row r="1028749" spans="11:11">
      <c r="K1028749" s="8"/>
    </row>
    <row r="1028750" spans="11:11">
      <c r="K1028750" s="8"/>
    </row>
    <row r="1028751" spans="11:11">
      <c r="K1028751" s="8"/>
    </row>
    <row r="1028752" spans="11:11">
      <c r="K1028752" s="8"/>
    </row>
    <row r="1028753" spans="11:11">
      <c r="K1028753" s="8"/>
    </row>
    <row r="1028754" spans="11:11">
      <c r="K1028754" s="8"/>
    </row>
    <row r="1028755" spans="11:11">
      <c r="K1028755" s="8"/>
    </row>
    <row r="1028756" spans="11:11">
      <c r="K1028756" s="8"/>
    </row>
    <row r="1028757" spans="11:11">
      <c r="K1028757" s="8"/>
    </row>
    <row r="1028758" spans="11:11">
      <c r="K1028758" s="8"/>
    </row>
    <row r="1028759" spans="11:11">
      <c r="K1028759" s="8"/>
    </row>
    <row r="1028760" spans="11:11">
      <c r="K1028760" s="8"/>
    </row>
    <row r="1028761" spans="11:11">
      <c r="K1028761" s="8"/>
    </row>
    <row r="1028762" spans="11:11">
      <c r="K1028762" s="8"/>
    </row>
    <row r="1028763" spans="11:11">
      <c r="K1028763" s="8"/>
    </row>
    <row r="1028764" spans="11:11">
      <c r="K1028764" s="8"/>
    </row>
    <row r="1028765" spans="11:11">
      <c r="K1028765" s="8"/>
    </row>
    <row r="1028766" spans="11:11">
      <c r="K1028766" s="8"/>
    </row>
    <row r="1028767" spans="11:11">
      <c r="K1028767" s="8"/>
    </row>
    <row r="1028768" spans="11:11">
      <c r="K1028768" s="8"/>
    </row>
    <row r="1028769" spans="11:11">
      <c r="K1028769" s="8"/>
    </row>
    <row r="1028770" spans="11:11">
      <c r="K1028770" s="8"/>
    </row>
    <row r="1028771" spans="11:11">
      <c r="K1028771" s="8"/>
    </row>
    <row r="1028772" spans="11:11">
      <c r="K1028772" s="8"/>
    </row>
    <row r="1028773" spans="11:11">
      <c r="K1028773" s="8"/>
    </row>
    <row r="1028774" spans="11:11">
      <c r="K1028774" s="8"/>
    </row>
    <row r="1028775" spans="11:11">
      <c r="K1028775" s="8"/>
    </row>
    <row r="1028776" spans="11:11">
      <c r="K1028776" s="8"/>
    </row>
    <row r="1028777" spans="11:11">
      <c r="K1028777" s="8"/>
    </row>
    <row r="1028778" spans="11:11">
      <c r="K1028778" s="8"/>
    </row>
    <row r="1028779" spans="11:11">
      <c r="K1028779" s="8"/>
    </row>
    <row r="1028780" spans="11:11">
      <c r="K1028780" s="8"/>
    </row>
    <row r="1028781" spans="11:11">
      <c r="K1028781" s="8"/>
    </row>
    <row r="1028782" spans="11:11">
      <c r="K1028782" s="8"/>
    </row>
    <row r="1028783" spans="11:11">
      <c r="K1028783" s="8"/>
    </row>
    <row r="1028784" spans="11:11">
      <c r="K1028784" s="8"/>
    </row>
    <row r="1028785" spans="11:11">
      <c r="K1028785" s="8"/>
    </row>
    <row r="1028786" spans="11:11">
      <c r="K1028786" s="8"/>
    </row>
    <row r="1028787" spans="11:11">
      <c r="K1028787" s="8"/>
    </row>
    <row r="1028788" spans="11:11">
      <c r="K1028788" s="8"/>
    </row>
    <row r="1028789" spans="11:11">
      <c r="K1028789" s="8"/>
    </row>
    <row r="1028790" spans="11:11">
      <c r="K1028790" s="8"/>
    </row>
    <row r="1028791" spans="11:11">
      <c r="K1028791" s="8"/>
    </row>
    <row r="1028792" spans="11:11">
      <c r="K1028792" s="8"/>
    </row>
    <row r="1028793" spans="11:11">
      <c r="K1028793" s="8"/>
    </row>
    <row r="1028794" spans="11:11">
      <c r="K1028794" s="8"/>
    </row>
    <row r="1028795" spans="11:11">
      <c r="K1028795" s="8"/>
    </row>
    <row r="1028796" spans="11:11">
      <c r="K1028796" s="8"/>
    </row>
    <row r="1028797" spans="11:11">
      <c r="K1028797" s="8"/>
    </row>
    <row r="1028798" spans="11:11">
      <c r="K1028798" s="8"/>
    </row>
    <row r="1028799" spans="11:11">
      <c r="K1028799" s="8"/>
    </row>
    <row r="1028800" spans="11:11">
      <c r="K1028800" s="8"/>
    </row>
    <row r="1028801" spans="11:11">
      <c r="K1028801" s="8"/>
    </row>
    <row r="1028802" spans="11:11">
      <c r="K1028802" s="8"/>
    </row>
    <row r="1028803" spans="11:11">
      <c r="K1028803" s="8"/>
    </row>
    <row r="1028804" spans="11:11">
      <c r="K1028804" s="8"/>
    </row>
    <row r="1028805" spans="11:11">
      <c r="K1028805" s="8"/>
    </row>
    <row r="1028806" spans="11:11">
      <c r="K1028806" s="8"/>
    </row>
    <row r="1028807" spans="11:11">
      <c r="K1028807" s="8"/>
    </row>
    <row r="1028808" spans="11:11">
      <c r="K1028808" s="8"/>
    </row>
    <row r="1028809" spans="11:11">
      <c r="K1028809" s="8"/>
    </row>
    <row r="1028810" spans="11:11">
      <c r="K1028810" s="8"/>
    </row>
    <row r="1028811" spans="11:11">
      <c r="K1028811" s="8"/>
    </row>
    <row r="1028812" spans="11:11">
      <c r="K1028812" s="8"/>
    </row>
    <row r="1028813" spans="11:11">
      <c r="K1028813" s="8"/>
    </row>
    <row r="1028814" spans="11:11">
      <c r="K1028814" s="8"/>
    </row>
    <row r="1028815" spans="11:11">
      <c r="K1028815" s="8"/>
    </row>
    <row r="1028816" spans="11:11">
      <c r="K1028816" s="8"/>
    </row>
    <row r="1028817" spans="11:11">
      <c r="K1028817" s="8"/>
    </row>
    <row r="1028818" spans="11:11">
      <c r="K1028818" s="8"/>
    </row>
    <row r="1028819" spans="11:11">
      <c r="K1028819" s="8"/>
    </row>
    <row r="1028820" spans="11:11">
      <c r="K1028820" s="8"/>
    </row>
    <row r="1028821" spans="11:11">
      <c r="K1028821" s="8"/>
    </row>
    <row r="1028822" spans="11:11">
      <c r="K1028822" s="8"/>
    </row>
    <row r="1028823" spans="11:11">
      <c r="K1028823" s="8"/>
    </row>
    <row r="1028824" spans="11:11">
      <c r="K1028824" s="8"/>
    </row>
    <row r="1028825" spans="11:11">
      <c r="K1028825" s="8"/>
    </row>
    <row r="1028826" spans="11:11">
      <c r="K1028826" s="8"/>
    </row>
    <row r="1028827" spans="11:11">
      <c r="K1028827" s="8"/>
    </row>
    <row r="1028828" spans="11:11">
      <c r="K1028828" s="8"/>
    </row>
    <row r="1028829" spans="11:11">
      <c r="K1028829" s="8"/>
    </row>
    <row r="1028830" spans="11:11">
      <c r="K1028830" s="8"/>
    </row>
    <row r="1028831" spans="11:11">
      <c r="K1028831" s="8"/>
    </row>
    <row r="1028832" spans="11:11">
      <c r="K1028832" s="8"/>
    </row>
    <row r="1028833" spans="11:11">
      <c r="K1028833" s="8"/>
    </row>
    <row r="1028834" spans="11:11">
      <c r="K1028834" s="8"/>
    </row>
    <row r="1028835" spans="11:11">
      <c r="K1028835" s="8"/>
    </row>
    <row r="1028836" spans="11:11">
      <c r="K1028836" s="8"/>
    </row>
    <row r="1028837" spans="11:11">
      <c r="K1028837" s="8"/>
    </row>
    <row r="1028838" spans="11:11">
      <c r="K1028838" s="8"/>
    </row>
    <row r="1028839" spans="11:11">
      <c r="K1028839" s="8"/>
    </row>
    <row r="1028840" spans="11:11">
      <c r="K1028840" s="8"/>
    </row>
    <row r="1028841" spans="11:11">
      <c r="K1028841" s="8"/>
    </row>
    <row r="1028842" spans="11:11">
      <c r="K1028842" s="8"/>
    </row>
    <row r="1028843" spans="11:11">
      <c r="K1028843" s="8"/>
    </row>
    <row r="1028844" spans="11:11">
      <c r="K1028844" s="8"/>
    </row>
    <row r="1028845" spans="11:11">
      <c r="K1028845" s="8"/>
    </row>
    <row r="1028846" spans="11:11">
      <c r="K1028846" s="8"/>
    </row>
    <row r="1028847" spans="11:11">
      <c r="K1028847" s="8"/>
    </row>
    <row r="1028848" spans="11:11">
      <c r="K1028848" s="8"/>
    </row>
    <row r="1028849" spans="11:11">
      <c r="K1028849" s="8"/>
    </row>
    <row r="1028850" spans="11:11">
      <c r="K1028850" s="8"/>
    </row>
    <row r="1028851" spans="11:11">
      <c r="K1028851" s="8"/>
    </row>
    <row r="1028852" spans="11:11">
      <c r="K1028852" s="8"/>
    </row>
    <row r="1028853" spans="11:11">
      <c r="K1028853" s="8"/>
    </row>
    <row r="1028854" spans="11:11">
      <c r="K1028854" s="8"/>
    </row>
    <row r="1028855" spans="11:11">
      <c r="K1028855" s="8"/>
    </row>
    <row r="1028856" spans="11:11">
      <c r="K1028856" s="8"/>
    </row>
    <row r="1028857" spans="11:11">
      <c r="K1028857" s="8"/>
    </row>
    <row r="1028858" spans="11:11">
      <c r="K1028858" s="8"/>
    </row>
    <row r="1028859" spans="11:11">
      <c r="K1028859" s="8"/>
    </row>
    <row r="1028860" spans="11:11">
      <c r="K1028860" s="8"/>
    </row>
    <row r="1028861" spans="11:11">
      <c r="K1028861" s="8"/>
    </row>
    <row r="1028862" spans="11:11">
      <c r="K1028862" s="8"/>
    </row>
    <row r="1028863" spans="11:11">
      <c r="K1028863" s="8"/>
    </row>
    <row r="1028864" spans="11:11">
      <c r="K1028864" s="8"/>
    </row>
    <row r="1028865" spans="11:11">
      <c r="K1028865" s="8"/>
    </row>
    <row r="1028866" spans="11:11">
      <c r="K1028866" s="8"/>
    </row>
    <row r="1028867" spans="11:11">
      <c r="K1028867" s="8"/>
    </row>
    <row r="1028868" spans="11:11">
      <c r="K1028868" s="8"/>
    </row>
    <row r="1028869" spans="11:11">
      <c r="K1028869" s="8"/>
    </row>
    <row r="1028870" spans="11:11">
      <c r="K1028870" s="8"/>
    </row>
    <row r="1028871" spans="11:11">
      <c r="K1028871" s="8"/>
    </row>
    <row r="1028872" spans="11:11">
      <c r="K1028872" s="8"/>
    </row>
    <row r="1028873" spans="11:11">
      <c r="K1028873" s="8"/>
    </row>
    <row r="1028874" spans="11:11">
      <c r="K1028874" s="8"/>
    </row>
    <row r="1028875" spans="11:11">
      <c r="K1028875" s="8"/>
    </row>
    <row r="1028876" spans="11:11">
      <c r="K1028876" s="8"/>
    </row>
    <row r="1028877" spans="11:11">
      <c r="K1028877" s="8"/>
    </row>
    <row r="1028878" spans="11:11">
      <c r="K1028878" s="8"/>
    </row>
    <row r="1028879" spans="11:11">
      <c r="K1028879" s="8"/>
    </row>
    <row r="1028880" spans="11:11">
      <c r="K1028880" s="8"/>
    </row>
    <row r="1028881" spans="11:11">
      <c r="K1028881" s="8"/>
    </row>
    <row r="1028882" spans="11:11">
      <c r="K1028882" s="8"/>
    </row>
    <row r="1028883" spans="11:11">
      <c r="K1028883" s="8"/>
    </row>
    <row r="1028884" spans="11:11">
      <c r="K1028884" s="8"/>
    </row>
    <row r="1028885" spans="11:11">
      <c r="K1028885" s="8"/>
    </row>
    <row r="1028886" spans="11:11">
      <c r="K1028886" s="8"/>
    </row>
    <row r="1028887" spans="11:11">
      <c r="K1028887" s="8"/>
    </row>
    <row r="1028888" spans="11:11">
      <c r="K1028888" s="8"/>
    </row>
    <row r="1028889" spans="11:11">
      <c r="K1028889" s="8"/>
    </row>
    <row r="1028890" spans="11:11">
      <c r="K1028890" s="8"/>
    </row>
    <row r="1028891" spans="11:11">
      <c r="K1028891" s="8"/>
    </row>
    <row r="1028892" spans="11:11">
      <c r="K1028892" s="8"/>
    </row>
    <row r="1028893" spans="11:11">
      <c r="K1028893" s="8"/>
    </row>
    <row r="1028894" spans="11:11">
      <c r="K1028894" s="8"/>
    </row>
    <row r="1028895" spans="11:11">
      <c r="K1028895" s="8"/>
    </row>
    <row r="1028896" spans="11:11">
      <c r="K1028896" s="8"/>
    </row>
    <row r="1028897" spans="11:11">
      <c r="K1028897" s="8"/>
    </row>
    <row r="1028898" spans="11:11">
      <c r="K1028898" s="8"/>
    </row>
    <row r="1028899" spans="11:11">
      <c r="K1028899" s="8"/>
    </row>
    <row r="1028900" spans="11:11">
      <c r="K1028900" s="8"/>
    </row>
    <row r="1028901" spans="11:11">
      <c r="K1028901" s="8"/>
    </row>
    <row r="1028902" spans="11:11">
      <c r="K1028902" s="8"/>
    </row>
    <row r="1028903" spans="11:11">
      <c r="K1028903" s="8"/>
    </row>
    <row r="1028904" spans="11:11">
      <c r="K1028904" s="8"/>
    </row>
    <row r="1028905" spans="11:11">
      <c r="K1028905" s="8"/>
    </row>
    <row r="1028906" spans="11:11">
      <c r="K1028906" s="8"/>
    </row>
    <row r="1028907" spans="11:11">
      <c r="K1028907" s="8"/>
    </row>
    <row r="1028908" spans="11:11">
      <c r="K1028908" s="8"/>
    </row>
    <row r="1028909" spans="11:11">
      <c r="K1028909" s="8"/>
    </row>
    <row r="1028910" spans="11:11">
      <c r="K1028910" s="8"/>
    </row>
    <row r="1028911" spans="11:11">
      <c r="K1028911" s="8"/>
    </row>
    <row r="1028912" spans="11:11">
      <c r="K1028912" s="8"/>
    </row>
    <row r="1028913" spans="11:11">
      <c r="K1028913" s="8"/>
    </row>
    <row r="1028914" spans="11:11">
      <c r="K1028914" s="8"/>
    </row>
    <row r="1028915" spans="11:11">
      <c r="K1028915" s="8"/>
    </row>
    <row r="1028916" spans="11:11">
      <c r="K1028916" s="8"/>
    </row>
    <row r="1028917" spans="11:11">
      <c r="K1028917" s="8"/>
    </row>
    <row r="1028918" spans="11:11">
      <c r="K1028918" s="8"/>
    </row>
    <row r="1028919" spans="11:11">
      <c r="K1028919" s="8"/>
    </row>
    <row r="1028920" spans="11:11">
      <c r="K1028920" s="8"/>
    </row>
    <row r="1028921" spans="11:11">
      <c r="K1028921" s="8"/>
    </row>
    <row r="1028922" spans="11:11">
      <c r="K1028922" s="8"/>
    </row>
    <row r="1028923" spans="11:11">
      <c r="K1028923" s="8"/>
    </row>
    <row r="1028924" spans="11:11">
      <c r="K1028924" s="8"/>
    </row>
    <row r="1028925" spans="11:11">
      <c r="K1028925" s="8"/>
    </row>
    <row r="1028926" spans="11:11">
      <c r="K1028926" s="8"/>
    </row>
    <row r="1028927" spans="11:11">
      <c r="K1028927" s="8"/>
    </row>
    <row r="1028928" spans="11:11">
      <c r="K1028928" s="8"/>
    </row>
    <row r="1028929" spans="11:11">
      <c r="K1028929" s="8"/>
    </row>
    <row r="1028930" spans="11:11">
      <c r="K1028930" s="8"/>
    </row>
    <row r="1028931" spans="11:11">
      <c r="K1028931" s="8"/>
    </row>
    <row r="1028932" spans="11:11">
      <c r="K1028932" s="8"/>
    </row>
    <row r="1028933" spans="11:11">
      <c r="K1028933" s="8"/>
    </row>
    <row r="1028934" spans="11:11">
      <c r="K1028934" s="8"/>
    </row>
    <row r="1028935" spans="11:11">
      <c r="K1028935" s="8"/>
    </row>
    <row r="1028936" spans="11:11">
      <c r="K1028936" s="8"/>
    </row>
    <row r="1028937" spans="11:11">
      <c r="K1028937" s="8"/>
    </row>
    <row r="1028938" spans="11:11">
      <c r="K1028938" s="8"/>
    </row>
    <row r="1028939" spans="11:11">
      <c r="K1028939" s="8"/>
    </row>
    <row r="1028940" spans="11:11">
      <c r="K1028940" s="8"/>
    </row>
    <row r="1028941" spans="11:11">
      <c r="K1028941" s="8"/>
    </row>
    <row r="1028942" spans="11:11">
      <c r="K1028942" s="8"/>
    </row>
    <row r="1028943" spans="11:11">
      <c r="K1028943" s="8"/>
    </row>
    <row r="1028944" spans="11:11">
      <c r="K1028944" s="8"/>
    </row>
    <row r="1028945" spans="11:11">
      <c r="K1028945" s="8"/>
    </row>
    <row r="1028946" spans="11:11">
      <c r="K1028946" s="8"/>
    </row>
    <row r="1028947" spans="11:11">
      <c r="K1028947" s="8"/>
    </row>
    <row r="1028948" spans="11:11">
      <c r="K1028948" s="8"/>
    </row>
    <row r="1028949" spans="11:11">
      <c r="K1028949" s="8"/>
    </row>
    <row r="1028950" spans="11:11">
      <c r="K1028950" s="8"/>
    </row>
    <row r="1028951" spans="11:11">
      <c r="K1028951" s="8"/>
    </row>
    <row r="1028952" spans="11:11">
      <c r="K1028952" s="8"/>
    </row>
    <row r="1028953" spans="11:11">
      <c r="K1028953" s="8"/>
    </row>
    <row r="1028954" spans="11:11">
      <c r="K1028954" s="8"/>
    </row>
    <row r="1028955" spans="11:11">
      <c r="K1028955" s="8"/>
    </row>
    <row r="1028956" spans="11:11">
      <c r="K1028956" s="8"/>
    </row>
    <row r="1028957" spans="11:11">
      <c r="K1028957" s="8"/>
    </row>
    <row r="1028958" spans="11:11">
      <c r="K1028958" s="8"/>
    </row>
    <row r="1028959" spans="11:11">
      <c r="K1028959" s="8"/>
    </row>
    <row r="1028960" spans="11:11">
      <c r="K1028960" s="8"/>
    </row>
    <row r="1028961" spans="11:11">
      <c r="K1028961" s="8"/>
    </row>
    <row r="1028962" spans="11:11">
      <c r="K1028962" s="8"/>
    </row>
    <row r="1028963" spans="11:11">
      <c r="K1028963" s="8"/>
    </row>
    <row r="1028964" spans="11:11">
      <c r="K1028964" s="8"/>
    </row>
    <row r="1028965" spans="11:11">
      <c r="K1028965" s="8"/>
    </row>
    <row r="1028966" spans="11:11">
      <c r="K1028966" s="8"/>
    </row>
    <row r="1028967" spans="11:11">
      <c r="K1028967" s="8"/>
    </row>
    <row r="1028968" spans="11:11">
      <c r="K1028968" s="8"/>
    </row>
    <row r="1028969" spans="11:11">
      <c r="K1028969" s="8"/>
    </row>
    <row r="1028970" spans="11:11">
      <c r="K1028970" s="8"/>
    </row>
    <row r="1028971" spans="11:11">
      <c r="K1028971" s="8"/>
    </row>
    <row r="1028972" spans="11:11">
      <c r="K1028972" s="8"/>
    </row>
    <row r="1028973" spans="11:11">
      <c r="K1028973" s="8"/>
    </row>
    <row r="1028974" spans="11:11">
      <c r="K1028974" s="8"/>
    </row>
    <row r="1028975" spans="11:11">
      <c r="K1028975" s="8"/>
    </row>
    <row r="1028976" spans="11:11">
      <c r="K1028976" s="8"/>
    </row>
    <row r="1028977" spans="11:11">
      <c r="K1028977" s="8"/>
    </row>
    <row r="1028978" spans="11:11">
      <c r="K1028978" s="8"/>
    </row>
    <row r="1028979" spans="11:11">
      <c r="K1028979" s="8"/>
    </row>
    <row r="1028980" spans="11:11">
      <c r="K1028980" s="8"/>
    </row>
    <row r="1028981" spans="11:11">
      <c r="K1028981" s="8"/>
    </row>
    <row r="1028982" spans="11:11">
      <c r="K1028982" s="8"/>
    </row>
    <row r="1028983" spans="11:11">
      <c r="K1028983" s="8"/>
    </row>
    <row r="1028984" spans="11:11">
      <c r="K1028984" s="8"/>
    </row>
    <row r="1028985" spans="11:11">
      <c r="K1028985" s="8"/>
    </row>
    <row r="1028986" spans="11:11">
      <c r="K1028986" s="8"/>
    </row>
    <row r="1028987" spans="11:11">
      <c r="K1028987" s="8"/>
    </row>
    <row r="1028988" spans="11:11">
      <c r="K1028988" s="8"/>
    </row>
    <row r="1028989" spans="11:11">
      <c r="K1028989" s="8"/>
    </row>
    <row r="1028990" spans="11:11">
      <c r="K1028990" s="8"/>
    </row>
    <row r="1028991" spans="11:11">
      <c r="K1028991" s="8"/>
    </row>
    <row r="1028992" spans="11:11">
      <c r="K1028992" s="8"/>
    </row>
    <row r="1028993" spans="11:11">
      <c r="K1028993" s="8"/>
    </row>
    <row r="1028994" spans="11:11">
      <c r="K1028994" s="8"/>
    </row>
    <row r="1028995" spans="11:11">
      <c r="K1028995" s="8"/>
    </row>
    <row r="1028996" spans="11:11">
      <c r="K1028996" s="8"/>
    </row>
    <row r="1028997" spans="11:11">
      <c r="K1028997" s="8"/>
    </row>
    <row r="1028998" spans="11:11">
      <c r="K1028998" s="8"/>
    </row>
    <row r="1028999" spans="11:11">
      <c r="K1028999" s="8"/>
    </row>
    <row r="1029000" spans="11:11">
      <c r="K1029000" s="8"/>
    </row>
    <row r="1029001" spans="11:11">
      <c r="K1029001" s="8"/>
    </row>
    <row r="1029002" spans="11:11">
      <c r="K1029002" s="8"/>
    </row>
    <row r="1029003" spans="11:11">
      <c r="K1029003" s="8"/>
    </row>
    <row r="1029004" spans="11:11">
      <c r="K1029004" s="8"/>
    </row>
    <row r="1029005" spans="11:11">
      <c r="K1029005" s="8"/>
    </row>
    <row r="1029006" spans="11:11">
      <c r="K1029006" s="8"/>
    </row>
    <row r="1029007" spans="11:11">
      <c r="K1029007" s="8"/>
    </row>
    <row r="1029008" spans="11:11">
      <c r="K1029008" s="8"/>
    </row>
    <row r="1029009" spans="11:11">
      <c r="K1029009" s="8"/>
    </row>
    <row r="1029010" spans="11:11">
      <c r="K1029010" s="8"/>
    </row>
    <row r="1029011" spans="11:11">
      <c r="K1029011" s="8"/>
    </row>
    <row r="1029012" spans="11:11">
      <c r="K1029012" s="8"/>
    </row>
    <row r="1029013" spans="11:11">
      <c r="K1029013" s="8"/>
    </row>
    <row r="1029014" spans="11:11">
      <c r="K1029014" s="8"/>
    </row>
    <row r="1029015" spans="11:11">
      <c r="K1029015" s="8"/>
    </row>
    <row r="1029016" spans="11:11">
      <c r="K1029016" s="8"/>
    </row>
    <row r="1029017" spans="11:11">
      <c r="K1029017" s="8"/>
    </row>
    <row r="1029018" spans="11:11">
      <c r="K1029018" s="8"/>
    </row>
    <row r="1029019" spans="11:11">
      <c r="K1029019" s="8"/>
    </row>
    <row r="1029020" spans="11:11">
      <c r="K1029020" s="8"/>
    </row>
    <row r="1029021" spans="11:11">
      <c r="K1029021" s="8"/>
    </row>
    <row r="1029022" spans="11:11">
      <c r="K1029022" s="8"/>
    </row>
    <row r="1029023" spans="11:11">
      <c r="K1029023" s="8"/>
    </row>
    <row r="1029024" spans="11:11">
      <c r="K1029024" s="8"/>
    </row>
    <row r="1029025" spans="11:11">
      <c r="K1029025" s="8"/>
    </row>
    <row r="1029026" spans="11:11">
      <c r="K1029026" s="8"/>
    </row>
    <row r="1029027" spans="11:11">
      <c r="K1029027" s="8"/>
    </row>
    <row r="1029028" spans="11:11">
      <c r="K1029028" s="8"/>
    </row>
    <row r="1029029" spans="11:11">
      <c r="K1029029" s="8"/>
    </row>
    <row r="1029030" spans="11:11">
      <c r="K1029030" s="8"/>
    </row>
    <row r="1029031" spans="11:11">
      <c r="K1029031" s="8"/>
    </row>
    <row r="1029032" spans="11:11">
      <c r="K1029032" s="8"/>
    </row>
    <row r="1029033" spans="11:11">
      <c r="K1029033" s="8"/>
    </row>
    <row r="1029034" spans="11:11">
      <c r="K1029034" s="8"/>
    </row>
    <row r="1029035" spans="11:11">
      <c r="K1029035" s="8"/>
    </row>
    <row r="1029036" spans="11:11">
      <c r="K1029036" s="8"/>
    </row>
    <row r="1029037" spans="11:11">
      <c r="K1029037" s="8"/>
    </row>
    <row r="1029038" spans="11:11">
      <c r="K1029038" s="8"/>
    </row>
    <row r="1029039" spans="11:11">
      <c r="K1029039" s="8"/>
    </row>
    <row r="1029040" spans="11:11">
      <c r="K1029040" s="8"/>
    </row>
    <row r="1029041" spans="11:11">
      <c r="K1029041" s="8"/>
    </row>
    <row r="1029042" spans="11:11">
      <c r="K1029042" s="8"/>
    </row>
    <row r="1029043" spans="11:11">
      <c r="K1029043" s="8"/>
    </row>
    <row r="1029044" spans="11:11">
      <c r="K1029044" s="8"/>
    </row>
    <row r="1029045" spans="11:11">
      <c r="K1029045" s="8"/>
    </row>
    <row r="1029046" spans="11:11">
      <c r="K1029046" s="8"/>
    </row>
    <row r="1029047" spans="11:11">
      <c r="K1029047" s="8"/>
    </row>
    <row r="1029048" spans="11:11">
      <c r="K1029048" s="8"/>
    </row>
    <row r="1029049" spans="11:11">
      <c r="K1029049" s="8"/>
    </row>
    <row r="1029050" spans="11:11">
      <c r="K1029050" s="8"/>
    </row>
    <row r="1029051" spans="11:11">
      <c r="K1029051" s="8"/>
    </row>
    <row r="1029052" spans="11:11">
      <c r="K1029052" s="8"/>
    </row>
    <row r="1029053" spans="11:11">
      <c r="K1029053" s="8"/>
    </row>
    <row r="1029054" spans="11:11">
      <c r="K1029054" s="8"/>
    </row>
    <row r="1029055" spans="11:11">
      <c r="K1029055" s="8"/>
    </row>
    <row r="1029056" spans="11:11">
      <c r="K1029056" s="8"/>
    </row>
    <row r="1029057" spans="11:11">
      <c r="K1029057" s="8"/>
    </row>
    <row r="1029058" spans="11:11">
      <c r="K1029058" s="8"/>
    </row>
    <row r="1029059" spans="11:11">
      <c r="K1029059" s="8"/>
    </row>
    <row r="1029060" spans="11:11">
      <c r="K1029060" s="8"/>
    </row>
    <row r="1029061" spans="11:11">
      <c r="K1029061" s="8"/>
    </row>
    <row r="1029062" spans="11:11">
      <c r="K1029062" s="8"/>
    </row>
    <row r="1029063" spans="11:11">
      <c r="K1029063" s="8"/>
    </row>
    <row r="1029064" spans="11:11">
      <c r="K1029064" s="8"/>
    </row>
    <row r="1029065" spans="11:11">
      <c r="K1029065" s="8"/>
    </row>
    <row r="1029066" spans="11:11">
      <c r="K1029066" s="8"/>
    </row>
    <row r="1029067" spans="11:11">
      <c r="K1029067" s="8"/>
    </row>
    <row r="1029068" spans="11:11">
      <c r="K1029068" s="8"/>
    </row>
    <row r="1029069" spans="11:11">
      <c r="K1029069" s="8"/>
    </row>
    <row r="1029070" spans="11:11">
      <c r="K1029070" s="8"/>
    </row>
    <row r="1029071" spans="11:11">
      <c r="K1029071" s="8"/>
    </row>
    <row r="1029072" spans="11:11">
      <c r="K1029072" s="8"/>
    </row>
    <row r="1029073" spans="11:11">
      <c r="K1029073" s="8"/>
    </row>
    <row r="1029074" spans="11:11">
      <c r="K1029074" s="8"/>
    </row>
    <row r="1029075" spans="11:11">
      <c r="K1029075" s="8"/>
    </row>
    <row r="1029076" spans="11:11">
      <c r="K1029076" s="8"/>
    </row>
    <row r="1029077" spans="11:11">
      <c r="K1029077" s="8"/>
    </row>
    <row r="1029078" spans="11:11">
      <c r="K1029078" s="8"/>
    </row>
    <row r="1029079" spans="11:11">
      <c r="K1029079" s="8"/>
    </row>
    <row r="1029080" spans="11:11">
      <c r="K1029080" s="8"/>
    </row>
    <row r="1029081" spans="11:11">
      <c r="K1029081" s="8"/>
    </row>
    <row r="1029082" spans="11:11">
      <c r="K1029082" s="8"/>
    </row>
    <row r="1029083" spans="11:11">
      <c r="K1029083" s="8"/>
    </row>
    <row r="1029084" spans="11:11">
      <c r="K1029084" s="8"/>
    </row>
    <row r="1029085" spans="11:11">
      <c r="K1029085" s="8"/>
    </row>
    <row r="1029086" spans="11:11">
      <c r="K1029086" s="8"/>
    </row>
    <row r="1029087" spans="11:11">
      <c r="K1029087" s="8"/>
    </row>
    <row r="1029088" spans="11:11">
      <c r="K1029088" s="8"/>
    </row>
    <row r="1029089" spans="11:11">
      <c r="K1029089" s="8"/>
    </row>
    <row r="1029090" spans="11:11">
      <c r="K1029090" s="8"/>
    </row>
    <row r="1029091" spans="11:11">
      <c r="K1029091" s="8"/>
    </row>
    <row r="1029092" spans="11:11">
      <c r="K1029092" s="8"/>
    </row>
    <row r="1029093" spans="11:11">
      <c r="K1029093" s="8"/>
    </row>
    <row r="1029094" spans="11:11">
      <c r="K1029094" s="8"/>
    </row>
    <row r="1029095" spans="11:11">
      <c r="K1029095" s="8"/>
    </row>
    <row r="1029096" spans="11:11">
      <c r="K1029096" s="8"/>
    </row>
    <row r="1029097" spans="11:11">
      <c r="K1029097" s="8"/>
    </row>
    <row r="1029098" spans="11:11">
      <c r="K1029098" s="8"/>
    </row>
    <row r="1029099" spans="11:11">
      <c r="K1029099" s="8"/>
    </row>
    <row r="1029100" spans="11:11">
      <c r="K1029100" s="8"/>
    </row>
    <row r="1029101" spans="11:11">
      <c r="K1029101" s="8"/>
    </row>
    <row r="1029102" spans="11:11">
      <c r="K1029102" s="8"/>
    </row>
    <row r="1029103" spans="11:11">
      <c r="K1029103" s="8"/>
    </row>
    <row r="1029104" spans="11:11">
      <c r="K1029104" s="8"/>
    </row>
    <row r="1029105" spans="11:11">
      <c r="K1029105" s="8"/>
    </row>
    <row r="1029106" spans="11:11">
      <c r="K1029106" s="8"/>
    </row>
    <row r="1029107" spans="11:11">
      <c r="K1029107" s="8"/>
    </row>
    <row r="1029108" spans="11:11">
      <c r="K1029108" s="8"/>
    </row>
    <row r="1029109" spans="11:11">
      <c r="K1029109" s="8"/>
    </row>
    <row r="1029110" spans="11:11">
      <c r="K1029110" s="8"/>
    </row>
    <row r="1029111" spans="11:11">
      <c r="K1029111" s="8"/>
    </row>
    <row r="1029112" spans="11:11">
      <c r="K1029112" s="8"/>
    </row>
    <row r="1029113" spans="11:11">
      <c r="K1029113" s="8"/>
    </row>
    <row r="1029114" spans="11:11">
      <c r="K1029114" s="8"/>
    </row>
    <row r="1029115" spans="11:11">
      <c r="K1029115" s="8"/>
    </row>
    <row r="1029116" spans="11:11">
      <c r="K1029116" s="8"/>
    </row>
    <row r="1029117" spans="11:11">
      <c r="K1029117" s="8"/>
    </row>
    <row r="1029118" spans="11:11">
      <c r="K1029118" s="8"/>
    </row>
    <row r="1029119" spans="11:11">
      <c r="K1029119" s="8"/>
    </row>
    <row r="1029120" spans="11:11">
      <c r="K1029120" s="8"/>
    </row>
    <row r="1029121" spans="11:11">
      <c r="K1029121" s="8"/>
    </row>
    <row r="1029122" spans="11:11">
      <c r="K1029122" s="8"/>
    </row>
    <row r="1029123" spans="11:11">
      <c r="K1029123" s="8"/>
    </row>
    <row r="1029124" spans="11:11">
      <c r="K1029124" s="8"/>
    </row>
    <row r="1029125" spans="11:11">
      <c r="K1029125" s="8"/>
    </row>
    <row r="1029126" spans="11:11">
      <c r="K1029126" s="8"/>
    </row>
    <row r="1029127" spans="11:11">
      <c r="K1029127" s="8"/>
    </row>
    <row r="1029128" spans="11:11">
      <c r="K1029128" s="8"/>
    </row>
    <row r="1029129" spans="11:11">
      <c r="K1029129" s="8"/>
    </row>
    <row r="1029130" spans="11:11">
      <c r="K1029130" s="8"/>
    </row>
    <row r="1029131" spans="11:11">
      <c r="K1029131" s="8"/>
    </row>
    <row r="1029132" spans="11:11">
      <c r="K1029132" s="8"/>
    </row>
    <row r="1029133" spans="11:11">
      <c r="K1029133" s="8"/>
    </row>
    <row r="1029134" spans="11:11">
      <c r="K1029134" s="8"/>
    </row>
    <row r="1029135" spans="11:11">
      <c r="K1029135" s="8"/>
    </row>
    <row r="1029136" spans="11:11">
      <c r="K1029136" s="8"/>
    </row>
    <row r="1029137" spans="11:11">
      <c r="K1029137" s="8"/>
    </row>
    <row r="1029138" spans="11:11">
      <c r="K1029138" s="8"/>
    </row>
    <row r="1029139" spans="11:11">
      <c r="K1029139" s="8"/>
    </row>
    <row r="1029140" spans="11:11">
      <c r="K1029140" s="8"/>
    </row>
    <row r="1029141" spans="11:11">
      <c r="K1029141" s="8"/>
    </row>
    <row r="1029142" spans="11:11">
      <c r="K1029142" s="8"/>
    </row>
    <row r="1029143" spans="11:11">
      <c r="K1029143" s="8"/>
    </row>
    <row r="1029144" spans="11:11">
      <c r="K1029144" s="8"/>
    </row>
    <row r="1029145" spans="11:11">
      <c r="K1029145" s="8"/>
    </row>
    <row r="1029146" spans="11:11">
      <c r="K1029146" s="8"/>
    </row>
    <row r="1029147" spans="11:11">
      <c r="K1029147" s="8"/>
    </row>
    <row r="1029148" spans="11:11">
      <c r="K1029148" s="8"/>
    </row>
    <row r="1029149" spans="11:11">
      <c r="K1029149" s="8"/>
    </row>
    <row r="1029150" spans="11:11">
      <c r="K1029150" s="8"/>
    </row>
    <row r="1029151" spans="11:11">
      <c r="K1029151" s="8"/>
    </row>
    <row r="1029152" spans="11:11">
      <c r="K1029152" s="8"/>
    </row>
    <row r="1029153" spans="11:11">
      <c r="K1029153" s="8"/>
    </row>
    <row r="1029154" spans="11:11">
      <c r="K1029154" s="8"/>
    </row>
    <row r="1029155" spans="11:11">
      <c r="K1029155" s="8"/>
    </row>
    <row r="1029156" spans="11:11">
      <c r="K1029156" s="8"/>
    </row>
    <row r="1029157" spans="11:11">
      <c r="K1029157" s="8"/>
    </row>
    <row r="1029158" spans="11:11">
      <c r="K1029158" s="8"/>
    </row>
    <row r="1029159" spans="11:11">
      <c r="K1029159" s="8"/>
    </row>
    <row r="1029160" spans="11:11">
      <c r="K1029160" s="8"/>
    </row>
    <row r="1029161" spans="11:11">
      <c r="K1029161" s="8"/>
    </row>
    <row r="1029162" spans="11:11">
      <c r="K1029162" s="8"/>
    </row>
    <row r="1029163" spans="11:11">
      <c r="K1029163" s="8"/>
    </row>
    <row r="1029164" spans="11:11">
      <c r="K1029164" s="8"/>
    </row>
    <row r="1029165" spans="11:11">
      <c r="K1029165" s="8"/>
    </row>
    <row r="1029166" spans="11:11">
      <c r="K1029166" s="8"/>
    </row>
    <row r="1029167" spans="11:11">
      <c r="K1029167" s="8"/>
    </row>
    <row r="1029168" spans="11:11">
      <c r="K1029168" s="8"/>
    </row>
    <row r="1029169" spans="11:11">
      <c r="K1029169" s="8"/>
    </row>
    <row r="1029170" spans="11:11">
      <c r="K1029170" s="8"/>
    </row>
    <row r="1029171" spans="11:11">
      <c r="K1029171" s="8"/>
    </row>
    <row r="1029172" spans="11:11">
      <c r="K1029172" s="8"/>
    </row>
    <row r="1029173" spans="11:11">
      <c r="K1029173" s="8"/>
    </row>
    <row r="1029174" spans="11:11">
      <c r="K1029174" s="8"/>
    </row>
    <row r="1029175" spans="11:11">
      <c r="K1029175" s="8"/>
    </row>
    <row r="1029176" spans="11:11">
      <c r="K1029176" s="8"/>
    </row>
    <row r="1029177" spans="11:11">
      <c r="K1029177" s="8"/>
    </row>
    <row r="1029178" spans="11:11">
      <c r="K1029178" s="8"/>
    </row>
    <row r="1029179" spans="11:11">
      <c r="K1029179" s="8"/>
    </row>
    <row r="1029180" spans="11:11">
      <c r="K1029180" s="8"/>
    </row>
    <row r="1029181" spans="11:11">
      <c r="K1029181" s="8"/>
    </row>
    <row r="1029182" spans="11:11">
      <c r="K1029182" s="8"/>
    </row>
    <row r="1029183" spans="11:11">
      <c r="K1029183" s="8"/>
    </row>
    <row r="1029184" spans="11:11">
      <c r="K1029184" s="8"/>
    </row>
    <row r="1029185" spans="11:11">
      <c r="K1029185" s="8"/>
    </row>
    <row r="1029186" spans="11:11">
      <c r="K1029186" s="8"/>
    </row>
    <row r="1029187" spans="11:11">
      <c r="K1029187" s="8"/>
    </row>
    <row r="1029188" spans="11:11">
      <c r="K1029188" s="8"/>
    </row>
    <row r="1029189" spans="11:11">
      <c r="K1029189" s="8"/>
    </row>
    <row r="1029190" spans="11:11">
      <c r="K1029190" s="8"/>
    </row>
    <row r="1029191" spans="11:11">
      <c r="K1029191" s="8"/>
    </row>
    <row r="1029192" spans="11:11">
      <c r="K1029192" s="8"/>
    </row>
    <row r="1029193" spans="11:11">
      <c r="K1029193" s="8"/>
    </row>
    <row r="1029194" spans="11:11">
      <c r="K1029194" s="8"/>
    </row>
    <row r="1029195" spans="11:11">
      <c r="K1029195" s="8"/>
    </row>
    <row r="1029196" spans="11:11">
      <c r="K1029196" s="8"/>
    </row>
    <row r="1029197" spans="11:11">
      <c r="K1029197" s="8"/>
    </row>
    <row r="1029198" spans="11:11">
      <c r="K1029198" s="8"/>
    </row>
    <row r="1029199" spans="11:11">
      <c r="K1029199" s="8"/>
    </row>
    <row r="1029200" spans="11:11">
      <c r="K1029200" s="8"/>
    </row>
    <row r="1029201" spans="11:11">
      <c r="K1029201" s="8"/>
    </row>
    <row r="1029202" spans="11:11">
      <c r="K1029202" s="8"/>
    </row>
    <row r="1029203" spans="11:11">
      <c r="K1029203" s="8"/>
    </row>
    <row r="1029204" spans="11:11">
      <c r="K1029204" s="8"/>
    </row>
    <row r="1029205" spans="11:11">
      <c r="K1029205" s="8"/>
    </row>
    <row r="1029206" spans="11:11">
      <c r="K1029206" s="8"/>
    </row>
    <row r="1029207" spans="11:11">
      <c r="K1029207" s="8"/>
    </row>
    <row r="1029208" spans="11:11">
      <c r="K1029208" s="8"/>
    </row>
    <row r="1029209" spans="11:11">
      <c r="K1029209" s="8"/>
    </row>
    <row r="1029210" spans="11:11">
      <c r="K1029210" s="8"/>
    </row>
    <row r="1029211" spans="11:11">
      <c r="K1029211" s="8"/>
    </row>
    <row r="1029212" spans="11:11">
      <c r="K1029212" s="8"/>
    </row>
    <row r="1029213" spans="11:11">
      <c r="K1029213" s="8"/>
    </row>
    <row r="1029214" spans="11:11">
      <c r="K1029214" s="8"/>
    </row>
    <row r="1029215" spans="11:11">
      <c r="K1029215" s="8"/>
    </row>
    <row r="1029216" spans="11:11">
      <c r="K1029216" s="8"/>
    </row>
    <row r="1029217" spans="11:11">
      <c r="K1029217" s="8"/>
    </row>
    <row r="1029218" spans="11:11">
      <c r="K1029218" s="8"/>
    </row>
    <row r="1029219" spans="11:11">
      <c r="K1029219" s="8"/>
    </row>
    <row r="1029220" spans="11:11">
      <c r="K1029220" s="8"/>
    </row>
    <row r="1029221" spans="11:11">
      <c r="K1029221" s="8"/>
    </row>
    <row r="1029222" spans="11:11">
      <c r="K1029222" s="8"/>
    </row>
    <row r="1029223" spans="11:11">
      <c r="K1029223" s="8"/>
    </row>
    <row r="1029224" spans="11:11">
      <c r="K1029224" s="8"/>
    </row>
    <row r="1029225" spans="11:11">
      <c r="K1029225" s="8"/>
    </row>
    <row r="1029226" spans="11:11">
      <c r="K1029226" s="8"/>
    </row>
    <row r="1029227" spans="11:11">
      <c r="K1029227" s="8"/>
    </row>
    <row r="1029228" spans="11:11">
      <c r="K1029228" s="8"/>
    </row>
    <row r="1029229" spans="11:11">
      <c r="K1029229" s="8"/>
    </row>
    <row r="1029230" spans="11:11">
      <c r="K1029230" s="8"/>
    </row>
    <row r="1029231" spans="11:11">
      <c r="K1029231" s="8"/>
    </row>
    <row r="1029232" spans="11:11">
      <c r="K1029232" s="8"/>
    </row>
    <row r="1029233" spans="11:11">
      <c r="K1029233" s="8"/>
    </row>
    <row r="1029234" spans="11:11">
      <c r="K1029234" s="8"/>
    </row>
    <row r="1029235" spans="11:11">
      <c r="K1029235" s="8"/>
    </row>
    <row r="1029236" spans="11:11">
      <c r="K1029236" s="8"/>
    </row>
    <row r="1029237" spans="11:11">
      <c r="K1029237" s="8"/>
    </row>
    <row r="1029238" spans="11:11">
      <c r="K1029238" s="8"/>
    </row>
    <row r="1029239" spans="11:11">
      <c r="K1029239" s="8"/>
    </row>
    <row r="1029240" spans="11:11">
      <c r="K1029240" s="8"/>
    </row>
    <row r="1029241" spans="11:11">
      <c r="K1029241" s="8"/>
    </row>
    <row r="1029242" spans="11:11">
      <c r="K1029242" s="8"/>
    </row>
    <row r="1029243" spans="11:11">
      <c r="K1029243" s="8"/>
    </row>
    <row r="1029244" spans="11:11">
      <c r="K1029244" s="8"/>
    </row>
    <row r="1029245" spans="11:11">
      <c r="K1029245" s="8"/>
    </row>
    <row r="1029246" spans="11:11">
      <c r="K1029246" s="8"/>
    </row>
    <row r="1029247" spans="11:11">
      <c r="K1029247" s="8"/>
    </row>
    <row r="1029248" spans="11:11">
      <c r="K1029248" s="8"/>
    </row>
    <row r="1029249" spans="11:11">
      <c r="K1029249" s="8"/>
    </row>
    <row r="1029250" spans="11:11">
      <c r="K1029250" s="8"/>
    </row>
    <row r="1029251" spans="11:11">
      <c r="K1029251" s="8"/>
    </row>
    <row r="1029252" spans="11:11">
      <c r="K1029252" s="8"/>
    </row>
    <row r="1029253" spans="11:11">
      <c r="K1029253" s="8"/>
    </row>
    <row r="1029254" spans="11:11">
      <c r="K1029254" s="8"/>
    </row>
    <row r="1029255" spans="11:11">
      <c r="K1029255" s="8"/>
    </row>
    <row r="1029256" spans="11:11">
      <c r="K1029256" s="8"/>
    </row>
    <row r="1029257" spans="11:11">
      <c r="K1029257" s="8"/>
    </row>
    <row r="1029258" spans="11:11">
      <c r="K1029258" s="8"/>
    </row>
    <row r="1029259" spans="11:11">
      <c r="K1029259" s="8"/>
    </row>
    <row r="1029260" spans="11:11">
      <c r="K1029260" s="8"/>
    </row>
    <row r="1029261" spans="11:11">
      <c r="K1029261" s="8"/>
    </row>
    <row r="1029262" spans="11:11">
      <c r="K1029262" s="8"/>
    </row>
    <row r="1029263" spans="11:11">
      <c r="K1029263" s="8"/>
    </row>
    <row r="1029264" spans="11:11">
      <c r="K1029264" s="8"/>
    </row>
    <row r="1029265" spans="11:11">
      <c r="K1029265" s="8"/>
    </row>
    <row r="1029266" spans="11:11">
      <c r="K1029266" s="8"/>
    </row>
    <row r="1029267" spans="11:11">
      <c r="K1029267" s="8"/>
    </row>
    <row r="1029268" spans="11:11">
      <c r="K1029268" s="8"/>
    </row>
    <row r="1029269" spans="11:11">
      <c r="K1029269" s="8"/>
    </row>
    <row r="1029270" spans="11:11">
      <c r="K1029270" s="8"/>
    </row>
    <row r="1029271" spans="11:11">
      <c r="K1029271" s="8"/>
    </row>
    <row r="1029272" spans="11:11">
      <c r="K1029272" s="8"/>
    </row>
    <row r="1029273" spans="11:11">
      <c r="K1029273" s="8"/>
    </row>
    <row r="1029274" spans="11:11">
      <c r="K1029274" s="8"/>
    </row>
    <row r="1029275" spans="11:11">
      <c r="K1029275" s="8"/>
    </row>
    <row r="1029276" spans="11:11">
      <c r="K1029276" s="8"/>
    </row>
    <row r="1029277" spans="11:11">
      <c r="K1029277" s="8"/>
    </row>
    <row r="1029278" spans="11:11">
      <c r="K1029278" s="8"/>
    </row>
    <row r="1029279" spans="11:11">
      <c r="K1029279" s="8"/>
    </row>
    <row r="1029280" spans="11:11">
      <c r="K1029280" s="8"/>
    </row>
    <row r="1029281" spans="11:11">
      <c r="K1029281" s="8"/>
    </row>
    <row r="1029282" spans="11:11">
      <c r="K1029282" s="8"/>
    </row>
    <row r="1029283" spans="11:11">
      <c r="K1029283" s="8"/>
    </row>
    <row r="1029284" spans="11:11">
      <c r="K1029284" s="8"/>
    </row>
    <row r="1029285" spans="11:11">
      <c r="K1029285" s="8"/>
    </row>
    <row r="1029286" spans="11:11">
      <c r="K1029286" s="8"/>
    </row>
    <row r="1029287" spans="11:11">
      <c r="K1029287" s="8"/>
    </row>
    <row r="1029288" spans="11:11">
      <c r="K1029288" s="8"/>
    </row>
    <row r="1029289" spans="11:11">
      <c r="K1029289" s="8"/>
    </row>
    <row r="1029290" spans="11:11">
      <c r="K1029290" s="8"/>
    </row>
    <row r="1029291" spans="11:11">
      <c r="K1029291" s="8"/>
    </row>
    <row r="1029292" spans="11:11">
      <c r="K1029292" s="8"/>
    </row>
    <row r="1029293" spans="11:11">
      <c r="K1029293" s="8"/>
    </row>
    <row r="1029294" spans="11:11">
      <c r="K1029294" s="8"/>
    </row>
    <row r="1029295" spans="11:11">
      <c r="K1029295" s="8"/>
    </row>
    <row r="1029296" spans="11:11">
      <c r="K1029296" s="8"/>
    </row>
    <row r="1029297" spans="11:11">
      <c r="K1029297" s="8"/>
    </row>
    <row r="1029298" spans="11:11">
      <c r="K1029298" s="8"/>
    </row>
    <row r="1029299" spans="11:11">
      <c r="K1029299" s="8"/>
    </row>
    <row r="1029300" spans="11:11">
      <c r="K1029300" s="8"/>
    </row>
    <row r="1029301" spans="11:11">
      <c r="K1029301" s="8"/>
    </row>
    <row r="1029302" spans="11:11">
      <c r="K1029302" s="8"/>
    </row>
    <row r="1029303" spans="11:11">
      <c r="K1029303" s="8"/>
    </row>
    <row r="1029304" spans="11:11">
      <c r="K1029304" s="8"/>
    </row>
    <row r="1029305" spans="11:11">
      <c r="K1029305" s="8"/>
    </row>
    <row r="1029306" spans="11:11">
      <c r="K1029306" s="8"/>
    </row>
    <row r="1029307" spans="11:11">
      <c r="K1029307" s="8"/>
    </row>
    <row r="1029308" spans="11:11">
      <c r="K1029308" s="8"/>
    </row>
    <row r="1029309" spans="11:11">
      <c r="K1029309" s="8"/>
    </row>
    <row r="1029310" spans="11:11">
      <c r="K1029310" s="8"/>
    </row>
    <row r="1029311" spans="11:11">
      <c r="K1029311" s="8"/>
    </row>
    <row r="1029312" spans="11:11">
      <c r="K1029312" s="8"/>
    </row>
    <row r="1029313" spans="11:11">
      <c r="K1029313" s="8"/>
    </row>
    <row r="1029314" spans="11:11">
      <c r="K1029314" s="8"/>
    </row>
    <row r="1029315" spans="11:11">
      <c r="K1029315" s="8"/>
    </row>
    <row r="1029316" spans="11:11">
      <c r="K1029316" s="8"/>
    </row>
    <row r="1029317" spans="11:11">
      <c r="K1029317" s="8"/>
    </row>
    <row r="1029318" spans="11:11">
      <c r="K1029318" s="8"/>
    </row>
    <row r="1029319" spans="11:11">
      <c r="K1029319" s="8"/>
    </row>
    <row r="1029320" spans="11:11">
      <c r="K1029320" s="8"/>
    </row>
    <row r="1029321" spans="11:11">
      <c r="K1029321" s="8"/>
    </row>
    <row r="1029322" spans="11:11">
      <c r="K1029322" s="8"/>
    </row>
    <row r="1029323" spans="11:11">
      <c r="K1029323" s="8"/>
    </row>
    <row r="1029324" spans="11:11">
      <c r="K1029324" s="8"/>
    </row>
    <row r="1029325" spans="11:11">
      <c r="K1029325" s="8"/>
    </row>
    <row r="1029326" spans="11:11">
      <c r="K1029326" s="8"/>
    </row>
    <row r="1029327" spans="11:11">
      <c r="K1029327" s="8"/>
    </row>
    <row r="1029328" spans="11:11">
      <c r="K1029328" s="8"/>
    </row>
    <row r="1029329" spans="11:11">
      <c r="K1029329" s="8"/>
    </row>
    <row r="1029330" spans="11:11">
      <c r="K1029330" s="8"/>
    </row>
    <row r="1029331" spans="11:11">
      <c r="K1029331" s="8"/>
    </row>
    <row r="1029332" spans="11:11">
      <c r="K1029332" s="8"/>
    </row>
    <row r="1029333" spans="11:11">
      <c r="K1029333" s="8"/>
    </row>
    <row r="1029334" spans="11:11">
      <c r="K1029334" s="8"/>
    </row>
    <row r="1029335" spans="11:11">
      <c r="K1029335" s="8"/>
    </row>
    <row r="1029336" spans="11:11">
      <c r="K1029336" s="8"/>
    </row>
    <row r="1029337" spans="11:11">
      <c r="K1029337" s="8"/>
    </row>
    <row r="1029338" spans="11:11">
      <c r="K1029338" s="8"/>
    </row>
    <row r="1029339" spans="11:11">
      <c r="K1029339" s="8"/>
    </row>
    <row r="1029340" spans="11:11">
      <c r="K1029340" s="8"/>
    </row>
    <row r="1029341" spans="11:11">
      <c r="K1029341" s="8"/>
    </row>
    <row r="1029342" spans="11:11">
      <c r="K1029342" s="8"/>
    </row>
    <row r="1029343" spans="11:11">
      <c r="K1029343" s="8"/>
    </row>
    <row r="1029344" spans="11:11">
      <c r="K1029344" s="8"/>
    </row>
    <row r="1029345" spans="11:11">
      <c r="K1029345" s="8"/>
    </row>
    <row r="1029346" spans="11:11">
      <c r="K1029346" s="8"/>
    </row>
    <row r="1029347" spans="11:11">
      <c r="K1029347" s="8"/>
    </row>
    <row r="1029348" spans="11:11">
      <c r="K1029348" s="8"/>
    </row>
    <row r="1029349" spans="11:11">
      <c r="K1029349" s="8"/>
    </row>
    <row r="1029350" spans="11:11">
      <c r="K1029350" s="8"/>
    </row>
    <row r="1029351" spans="11:11">
      <c r="K1029351" s="8"/>
    </row>
    <row r="1029352" spans="11:11">
      <c r="K1029352" s="8"/>
    </row>
    <row r="1029353" spans="11:11">
      <c r="K1029353" s="8"/>
    </row>
    <row r="1029354" spans="11:11">
      <c r="K1029354" s="8"/>
    </row>
    <row r="1029355" spans="11:11">
      <c r="K1029355" s="8"/>
    </row>
    <row r="1029356" spans="11:11">
      <c r="K1029356" s="8"/>
    </row>
    <row r="1029357" spans="11:11">
      <c r="K1029357" s="8"/>
    </row>
    <row r="1029358" spans="11:11">
      <c r="K1029358" s="8"/>
    </row>
    <row r="1029359" spans="11:11">
      <c r="K1029359" s="8"/>
    </row>
    <row r="1029360" spans="11:11">
      <c r="K1029360" s="8"/>
    </row>
    <row r="1029361" spans="11:11">
      <c r="K1029361" s="8"/>
    </row>
    <row r="1029362" spans="11:11">
      <c r="K1029362" s="8"/>
    </row>
    <row r="1029363" spans="11:11">
      <c r="K1029363" s="8"/>
    </row>
    <row r="1029364" spans="11:11">
      <c r="K1029364" s="8"/>
    </row>
    <row r="1029365" spans="11:11">
      <c r="K1029365" s="8"/>
    </row>
    <row r="1029366" spans="11:11">
      <c r="K1029366" s="8"/>
    </row>
    <row r="1029367" spans="11:11">
      <c r="K1029367" s="8"/>
    </row>
    <row r="1029368" spans="11:11">
      <c r="K1029368" s="8"/>
    </row>
    <row r="1029369" spans="11:11">
      <c r="K1029369" s="8"/>
    </row>
    <row r="1029370" spans="11:11">
      <c r="K1029370" s="8"/>
    </row>
    <row r="1029371" spans="11:11">
      <c r="K1029371" s="8"/>
    </row>
    <row r="1029372" spans="11:11">
      <c r="K1029372" s="8"/>
    </row>
    <row r="1029373" spans="11:11">
      <c r="K1029373" s="8"/>
    </row>
    <row r="1029374" spans="11:11">
      <c r="K1029374" s="8"/>
    </row>
    <row r="1029375" spans="11:11">
      <c r="K1029375" s="8"/>
    </row>
    <row r="1029376" spans="11:11">
      <c r="K1029376" s="8"/>
    </row>
    <row r="1029377" spans="11:11">
      <c r="K1029377" s="8"/>
    </row>
    <row r="1029378" spans="11:11">
      <c r="K1029378" s="8"/>
    </row>
    <row r="1029379" spans="11:11">
      <c r="K1029379" s="8"/>
    </row>
    <row r="1029380" spans="11:11">
      <c r="K1029380" s="8"/>
    </row>
    <row r="1029381" spans="11:11">
      <c r="K1029381" s="8"/>
    </row>
    <row r="1029382" spans="11:11">
      <c r="K1029382" s="8"/>
    </row>
    <row r="1029383" spans="11:11">
      <c r="K1029383" s="8"/>
    </row>
    <row r="1029384" spans="11:11">
      <c r="K1029384" s="8"/>
    </row>
    <row r="1029385" spans="11:11">
      <c r="K1029385" s="8"/>
    </row>
    <row r="1029386" spans="11:11">
      <c r="K1029386" s="8"/>
    </row>
    <row r="1029387" spans="11:11">
      <c r="K1029387" s="8"/>
    </row>
    <row r="1029388" spans="11:11">
      <c r="K1029388" s="8"/>
    </row>
    <row r="1029389" spans="11:11">
      <c r="K1029389" s="8"/>
    </row>
    <row r="1029390" spans="11:11">
      <c r="K1029390" s="8"/>
    </row>
    <row r="1029391" spans="11:11">
      <c r="K1029391" s="8"/>
    </row>
    <row r="1029392" spans="11:11">
      <c r="K1029392" s="8"/>
    </row>
    <row r="1029393" spans="11:11">
      <c r="K1029393" s="8"/>
    </row>
    <row r="1029394" spans="11:11">
      <c r="K1029394" s="8"/>
    </row>
    <row r="1029395" spans="11:11">
      <c r="K1029395" s="8"/>
    </row>
    <row r="1029396" spans="11:11">
      <c r="K1029396" s="8"/>
    </row>
    <row r="1029397" spans="11:11">
      <c r="K1029397" s="8"/>
    </row>
    <row r="1029398" spans="11:11">
      <c r="K1029398" s="8"/>
    </row>
    <row r="1029399" spans="11:11">
      <c r="K1029399" s="8"/>
    </row>
    <row r="1029400" spans="11:11">
      <c r="K1029400" s="8"/>
    </row>
    <row r="1029401" spans="11:11">
      <c r="K1029401" s="8"/>
    </row>
    <row r="1029402" spans="11:11">
      <c r="K1029402" s="8"/>
    </row>
    <row r="1029403" spans="11:11">
      <c r="K1029403" s="8"/>
    </row>
    <row r="1029404" spans="11:11">
      <c r="K1029404" s="8"/>
    </row>
    <row r="1029405" spans="11:11">
      <c r="K1029405" s="8"/>
    </row>
    <row r="1029406" spans="11:11">
      <c r="K1029406" s="8"/>
    </row>
    <row r="1029407" spans="11:11">
      <c r="K1029407" s="8"/>
    </row>
    <row r="1029408" spans="11:11">
      <c r="K1029408" s="8"/>
    </row>
    <row r="1029409" spans="11:11">
      <c r="K1029409" s="8"/>
    </row>
    <row r="1029410" spans="11:11">
      <c r="K1029410" s="8"/>
    </row>
    <row r="1029411" spans="11:11">
      <c r="K1029411" s="8"/>
    </row>
    <row r="1029412" spans="11:11">
      <c r="K1029412" s="8"/>
    </row>
    <row r="1029413" spans="11:11">
      <c r="K1029413" s="8"/>
    </row>
    <row r="1029414" spans="11:11">
      <c r="K1029414" s="8"/>
    </row>
    <row r="1029415" spans="11:11">
      <c r="K1029415" s="8"/>
    </row>
    <row r="1029416" spans="11:11">
      <c r="K1029416" s="8"/>
    </row>
    <row r="1029417" spans="11:11">
      <c r="K1029417" s="8"/>
    </row>
    <row r="1029418" spans="11:11">
      <c r="K1029418" s="8"/>
    </row>
    <row r="1029419" spans="11:11">
      <c r="K1029419" s="8"/>
    </row>
    <row r="1029420" spans="11:11">
      <c r="K1029420" s="8"/>
    </row>
    <row r="1029421" spans="11:11">
      <c r="K1029421" s="8"/>
    </row>
    <row r="1029422" spans="11:11">
      <c r="K1029422" s="8"/>
    </row>
    <row r="1029423" spans="11:11">
      <c r="K1029423" s="8"/>
    </row>
    <row r="1029424" spans="11:11">
      <c r="K1029424" s="8"/>
    </row>
    <row r="1029425" spans="11:11">
      <c r="K1029425" s="8"/>
    </row>
    <row r="1029426" spans="11:11">
      <c r="K1029426" s="8"/>
    </row>
    <row r="1029427" spans="11:11">
      <c r="K1029427" s="8"/>
    </row>
    <row r="1029428" spans="11:11">
      <c r="K1029428" s="8"/>
    </row>
    <row r="1029429" spans="11:11">
      <c r="K1029429" s="8"/>
    </row>
    <row r="1029430" spans="11:11">
      <c r="K1029430" s="8"/>
    </row>
    <row r="1029431" spans="11:11">
      <c r="K1029431" s="8"/>
    </row>
    <row r="1029432" spans="11:11">
      <c r="K1029432" s="8"/>
    </row>
    <row r="1029433" spans="11:11">
      <c r="K1029433" s="8"/>
    </row>
    <row r="1029434" spans="11:11">
      <c r="K1029434" s="8"/>
    </row>
    <row r="1029435" spans="11:11">
      <c r="K1029435" s="8"/>
    </row>
    <row r="1029436" spans="11:11">
      <c r="K1029436" s="8"/>
    </row>
    <row r="1029437" spans="11:11">
      <c r="K1029437" s="8"/>
    </row>
    <row r="1029438" spans="11:11">
      <c r="K1029438" s="8"/>
    </row>
    <row r="1029439" spans="11:11">
      <c r="K1029439" s="8"/>
    </row>
    <row r="1029440" spans="11:11">
      <c r="K1029440" s="8"/>
    </row>
    <row r="1029441" spans="11:11">
      <c r="K1029441" s="8"/>
    </row>
    <row r="1029442" spans="11:11">
      <c r="K1029442" s="8"/>
    </row>
    <row r="1029443" spans="11:11">
      <c r="K1029443" s="8"/>
    </row>
    <row r="1029444" spans="11:11">
      <c r="K1029444" s="8"/>
    </row>
    <row r="1029445" spans="11:11">
      <c r="K1029445" s="8"/>
    </row>
    <row r="1029446" spans="11:11">
      <c r="K1029446" s="8"/>
    </row>
    <row r="1029447" spans="11:11">
      <c r="K1029447" s="8"/>
    </row>
    <row r="1029448" spans="11:11">
      <c r="K1029448" s="8"/>
    </row>
    <row r="1029449" spans="11:11">
      <c r="K1029449" s="8"/>
    </row>
    <row r="1029450" spans="11:11">
      <c r="K1029450" s="8"/>
    </row>
    <row r="1029451" spans="11:11">
      <c r="K1029451" s="8"/>
    </row>
    <row r="1029452" spans="11:11">
      <c r="K1029452" s="8"/>
    </row>
    <row r="1029453" spans="11:11">
      <c r="K1029453" s="8"/>
    </row>
    <row r="1029454" spans="11:11">
      <c r="K1029454" s="8"/>
    </row>
    <row r="1029455" spans="11:11">
      <c r="K1029455" s="8"/>
    </row>
    <row r="1029456" spans="11:11">
      <c r="K1029456" s="8"/>
    </row>
    <row r="1029457" spans="11:11">
      <c r="K1029457" s="8"/>
    </row>
    <row r="1029458" spans="11:11">
      <c r="K1029458" s="8"/>
    </row>
    <row r="1029459" spans="11:11">
      <c r="K1029459" s="8"/>
    </row>
    <row r="1029460" spans="11:11">
      <c r="K1029460" s="8"/>
    </row>
    <row r="1029461" spans="11:11">
      <c r="K1029461" s="8"/>
    </row>
    <row r="1029462" spans="11:11">
      <c r="K1029462" s="8"/>
    </row>
    <row r="1029463" spans="11:11">
      <c r="K1029463" s="8"/>
    </row>
    <row r="1029464" spans="11:11">
      <c r="K1029464" s="8"/>
    </row>
    <row r="1029465" spans="11:11">
      <c r="K1029465" s="8"/>
    </row>
    <row r="1029466" spans="11:11">
      <c r="K1029466" s="8"/>
    </row>
    <row r="1029467" spans="11:11">
      <c r="K1029467" s="8"/>
    </row>
    <row r="1029468" spans="11:11">
      <c r="K1029468" s="8"/>
    </row>
    <row r="1029469" spans="11:11">
      <c r="K1029469" s="8"/>
    </row>
    <row r="1029470" spans="11:11">
      <c r="K1029470" s="8"/>
    </row>
    <row r="1029471" spans="11:11">
      <c r="K1029471" s="8"/>
    </row>
    <row r="1029472" spans="11:11">
      <c r="K1029472" s="8"/>
    </row>
    <row r="1029473" spans="11:11">
      <c r="K1029473" s="8"/>
    </row>
    <row r="1029474" spans="11:11">
      <c r="K1029474" s="8"/>
    </row>
    <row r="1029475" spans="11:11">
      <c r="K1029475" s="8"/>
    </row>
    <row r="1029476" spans="11:11">
      <c r="K1029476" s="8"/>
    </row>
    <row r="1029477" spans="11:11">
      <c r="K1029477" s="8"/>
    </row>
    <row r="1029478" spans="11:11">
      <c r="K1029478" s="8"/>
    </row>
    <row r="1029479" spans="11:11">
      <c r="K1029479" s="8"/>
    </row>
    <row r="1029480" spans="11:11">
      <c r="K1029480" s="8"/>
    </row>
    <row r="1029481" spans="11:11">
      <c r="K1029481" s="8"/>
    </row>
    <row r="1029482" spans="11:11">
      <c r="K1029482" s="8"/>
    </row>
    <row r="1029483" spans="11:11">
      <c r="K1029483" s="8"/>
    </row>
    <row r="1029484" spans="11:11">
      <c r="K1029484" s="8"/>
    </row>
    <row r="1029485" spans="11:11">
      <c r="K1029485" s="8"/>
    </row>
    <row r="1029486" spans="11:11">
      <c r="K1029486" s="8"/>
    </row>
    <row r="1029487" spans="11:11">
      <c r="K1029487" s="8"/>
    </row>
    <row r="1029488" spans="11:11">
      <c r="K1029488" s="8"/>
    </row>
    <row r="1029489" spans="11:11">
      <c r="K1029489" s="8"/>
    </row>
    <row r="1029490" spans="11:11">
      <c r="K1029490" s="8"/>
    </row>
    <row r="1029491" spans="11:11">
      <c r="K1029491" s="8"/>
    </row>
    <row r="1029492" spans="11:11">
      <c r="K1029492" s="8"/>
    </row>
    <row r="1029493" spans="11:11">
      <c r="K1029493" s="8"/>
    </row>
    <row r="1029494" spans="11:11">
      <c r="K1029494" s="8"/>
    </row>
    <row r="1029495" spans="11:11">
      <c r="K1029495" s="8"/>
    </row>
    <row r="1029496" spans="11:11">
      <c r="K1029496" s="8"/>
    </row>
    <row r="1029497" spans="11:11">
      <c r="K1029497" s="8"/>
    </row>
    <row r="1029498" spans="11:11">
      <c r="K1029498" s="8"/>
    </row>
    <row r="1029499" spans="11:11">
      <c r="K1029499" s="8"/>
    </row>
    <row r="1029500" spans="11:11">
      <c r="K1029500" s="8"/>
    </row>
    <row r="1029501" spans="11:11">
      <c r="K1029501" s="8"/>
    </row>
    <row r="1029502" spans="11:11">
      <c r="K1029502" s="8"/>
    </row>
    <row r="1029503" spans="11:11">
      <c r="K1029503" s="8"/>
    </row>
    <row r="1029504" spans="11:11">
      <c r="K1029504" s="8"/>
    </row>
    <row r="1029505" spans="11:11">
      <c r="K1029505" s="8"/>
    </row>
    <row r="1029506" spans="11:11">
      <c r="K1029506" s="8"/>
    </row>
    <row r="1029507" spans="11:11">
      <c r="K1029507" s="8"/>
    </row>
    <row r="1029508" spans="11:11">
      <c r="K1029508" s="8"/>
    </row>
    <row r="1029509" spans="11:11">
      <c r="K1029509" s="8"/>
    </row>
    <row r="1029510" spans="11:11">
      <c r="K1029510" s="8"/>
    </row>
    <row r="1029511" spans="11:11">
      <c r="K1029511" s="8"/>
    </row>
    <row r="1029512" spans="11:11">
      <c r="K1029512" s="8"/>
    </row>
    <row r="1029513" spans="11:11">
      <c r="K1029513" s="8"/>
    </row>
    <row r="1029514" spans="11:11">
      <c r="K1029514" s="8"/>
    </row>
    <row r="1029515" spans="11:11">
      <c r="K1029515" s="8"/>
    </row>
    <row r="1029516" spans="11:11">
      <c r="K1029516" s="8"/>
    </row>
    <row r="1029517" spans="11:11">
      <c r="K1029517" s="8"/>
    </row>
    <row r="1029518" spans="11:11">
      <c r="K1029518" s="8"/>
    </row>
    <row r="1029519" spans="11:11">
      <c r="K1029519" s="8"/>
    </row>
    <row r="1029520" spans="11:11">
      <c r="K1029520" s="8"/>
    </row>
    <row r="1029521" spans="11:11">
      <c r="K1029521" s="8"/>
    </row>
    <row r="1029522" spans="11:11">
      <c r="K1029522" s="8"/>
    </row>
    <row r="1029523" spans="11:11">
      <c r="K1029523" s="8"/>
    </row>
    <row r="1029524" spans="11:11">
      <c r="K1029524" s="8"/>
    </row>
    <row r="1029525" spans="11:11">
      <c r="K1029525" s="8"/>
    </row>
    <row r="1029526" spans="11:11">
      <c r="K1029526" s="8"/>
    </row>
    <row r="1029527" spans="11:11">
      <c r="K1029527" s="8"/>
    </row>
    <row r="1029528" spans="11:11">
      <c r="K1029528" s="8"/>
    </row>
    <row r="1029529" spans="11:11">
      <c r="K1029529" s="8"/>
    </row>
    <row r="1029530" spans="11:11">
      <c r="K1029530" s="8"/>
    </row>
    <row r="1029531" spans="11:11">
      <c r="K1029531" s="8"/>
    </row>
    <row r="1029532" spans="11:11">
      <c r="K1029532" s="8"/>
    </row>
    <row r="1029533" spans="11:11">
      <c r="K1029533" s="8"/>
    </row>
    <row r="1029534" spans="11:11">
      <c r="K1029534" s="8"/>
    </row>
    <row r="1029535" spans="11:11">
      <c r="K1029535" s="8"/>
    </row>
    <row r="1029536" spans="11:11">
      <c r="K1029536" s="8"/>
    </row>
    <row r="1029537" spans="11:11">
      <c r="K1029537" s="8"/>
    </row>
    <row r="1029538" spans="11:11">
      <c r="K1029538" s="8"/>
    </row>
    <row r="1029539" spans="11:11">
      <c r="K1029539" s="8"/>
    </row>
    <row r="1029540" spans="11:11">
      <c r="K1029540" s="8"/>
    </row>
    <row r="1029541" spans="11:11">
      <c r="K1029541" s="8"/>
    </row>
    <row r="1029542" spans="11:11">
      <c r="K1029542" s="8"/>
    </row>
    <row r="1029543" spans="11:11">
      <c r="K1029543" s="8"/>
    </row>
    <row r="1029544" spans="11:11">
      <c r="K1029544" s="8"/>
    </row>
    <row r="1029545" spans="11:11">
      <c r="K1029545" s="8"/>
    </row>
    <row r="1029546" spans="11:11">
      <c r="K1029546" s="8"/>
    </row>
    <row r="1029547" spans="11:11">
      <c r="K1029547" s="8"/>
    </row>
    <row r="1029548" spans="11:11">
      <c r="K1029548" s="8"/>
    </row>
    <row r="1029549" spans="11:11">
      <c r="K1029549" s="8"/>
    </row>
    <row r="1029550" spans="11:11">
      <c r="K1029550" s="8"/>
    </row>
    <row r="1029551" spans="11:11">
      <c r="K1029551" s="8"/>
    </row>
    <row r="1029552" spans="11:11">
      <c r="K1029552" s="8"/>
    </row>
    <row r="1029553" spans="11:11">
      <c r="K1029553" s="8"/>
    </row>
    <row r="1029554" spans="11:11">
      <c r="K1029554" s="8"/>
    </row>
    <row r="1029555" spans="11:11">
      <c r="K1029555" s="8"/>
    </row>
    <row r="1029556" spans="11:11">
      <c r="K1029556" s="8"/>
    </row>
    <row r="1029557" spans="11:11">
      <c r="K1029557" s="8"/>
    </row>
    <row r="1029558" spans="11:11">
      <c r="K1029558" s="8"/>
    </row>
    <row r="1029559" spans="11:11">
      <c r="K1029559" s="8"/>
    </row>
    <row r="1029560" spans="11:11">
      <c r="K1029560" s="8"/>
    </row>
    <row r="1029561" spans="11:11">
      <c r="K1029561" s="8"/>
    </row>
    <row r="1029562" spans="11:11">
      <c r="K1029562" s="8"/>
    </row>
    <row r="1029563" spans="11:11">
      <c r="K1029563" s="8"/>
    </row>
    <row r="1029564" spans="11:11">
      <c r="K1029564" s="8"/>
    </row>
    <row r="1029565" spans="11:11">
      <c r="K1029565" s="8"/>
    </row>
    <row r="1029566" spans="11:11">
      <c r="K1029566" s="8"/>
    </row>
    <row r="1029567" spans="11:11">
      <c r="K1029567" s="8"/>
    </row>
    <row r="1029568" spans="11:11">
      <c r="K1029568" s="8"/>
    </row>
    <row r="1029569" spans="11:11">
      <c r="K1029569" s="8"/>
    </row>
    <row r="1029570" spans="11:11">
      <c r="K1029570" s="8"/>
    </row>
    <row r="1029571" spans="11:11">
      <c r="K1029571" s="8"/>
    </row>
    <row r="1029572" spans="11:11">
      <c r="K1029572" s="8"/>
    </row>
    <row r="1029573" spans="11:11">
      <c r="K1029573" s="8"/>
    </row>
    <row r="1029574" spans="11:11">
      <c r="K1029574" s="8"/>
    </row>
    <row r="1029575" spans="11:11">
      <c r="K1029575" s="8"/>
    </row>
    <row r="1029576" spans="11:11">
      <c r="K1029576" s="8"/>
    </row>
    <row r="1029577" spans="11:11">
      <c r="K1029577" s="8"/>
    </row>
    <row r="1029578" spans="11:11">
      <c r="K1029578" s="8"/>
    </row>
    <row r="1029579" spans="11:11">
      <c r="K1029579" s="8"/>
    </row>
    <row r="1029580" spans="11:11">
      <c r="K1029580" s="8"/>
    </row>
    <row r="1029581" spans="11:11">
      <c r="K1029581" s="8"/>
    </row>
    <row r="1029582" spans="11:11">
      <c r="K1029582" s="8"/>
    </row>
    <row r="1029583" spans="11:11">
      <c r="K1029583" s="8"/>
    </row>
    <row r="1029584" spans="11:11">
      <c r="K1029584" s="8"/>
    </row>
    <row r="1029585" spans="11:11">
      <c r="K1029585" s="8"/>
    </row>
    <row r="1029586" spans="11:11">
      <c r="K1029586" s="8"/>
    </row>
    <row r="1029587" spans="11:11">
      <c r="K1029587" s="8"/>
    </row>
    <row r="1029588" spans="11:11">
      <c r="K1029588" s="8"/>
    </row>
    <row r="1029589" spans="11:11">
      <c r="K1029589" s="8"/>
    </row>
    <row r="1029590" spans="11:11">
      <c r="K1029590" s="8"/>
    </row>
    <row r="1029591" spans="11:11">
      <c r="K1029591" s="8"/>
    </row>
    <row r="1029592" spans="11:11">
      <c r="K1029592" s="8"/>
    </row>
    <row r="1029593" spans="11:11">
      <c r="K1029593" s="8"/>
    </row>
    <row r="1029594" spans="11:11">
      <c r="K1029594" s="8"/>
    </row>
    <row r="1029595" spans="11:11">
      <c r="K1029595" s="8"/>
    </row>
    <row r="1029596" spans="11:11">
      <c r="K1029596" s="8"/>
    </row>
    <row r="1029597" spans="11:11">
      <c r="K1029597" s="8"/>
    </row>
    <row r="1029598" spans="11:11">
      <c r="K1029598" s="8"/>
    </row>
    <row r="1029599" spans="11:11">
      <c r="K1029599" s="8"/>
    </row>
    <row r="1029600" spans="11:11">
      <c r="K1029600" s="8"/>
    </row>
    <row r="1029601" spans="11:11">
      <c r="K1029601" s="8"/>
    </row>
    <row r="1029602" spans="11:11">
      <c r="K1029602" s="8"/>
    </row>
    <row r="1029603" spans="11:11">
      <c r="K1029603" s="8"/>
    </row>
    <row r="1029604" spans="11:11">
      <c r="K1029604" s="8"/>
    </row>
    <row r="1029605" spans="11:11">
      <c r="K1029605" s="8"/>
    </row>
    <row r="1029606" spans="11:11">
      <c r="K1029606" s="8"/>
    </row>
    <row r="1029607" spans="11:11">
      <c r="K1029607" s="8"/>
    </row>
    <row r="1029608" spans="11:11">
      <c r="K1029608" s="8"/>
    </row>
    <row r="1029609" spans="11:11">
      <c r="K1029609" s="8"/>
    </row>
    <row r="1029610" spans="11:11">
      <c r="K1029610" s="8"/>
    </row>
    <row r="1029611" spans="11:11">
      <c r="K1029611" s="8"/>
    </row>
    <row r="1029612" spans="11:11">
      <c r="K1029612" s="8"/>
    </row>
    <row r="1029613" spans="11:11">
      <c r="K1029613" s="8"/>
    </row>
    <row r="1029614" spans="11:11">
      <c r="K1029614" s="8"/>
    </row>
    <row r="1029615" spans="11:11">
      <c r="K1029615" s="8"/>
    </row>
    <row r="1029616" spans="11:11">
      <c r="K1029616" s="8"/>
    </row>
    <row r="1029617" spans="11:11">
      <c r="K1029617" s="8"/>
    </row>
    <row r="1029618" spans="11:11">
      <c r="K1029618" s="8"/>
    </row>
    <row r="1029619" spans="11:11">
      <c r="K1029619" s="8"/>
    </row>
    <row r="1029620" spans="11:11">
      <c r="K1029620" s="8"/>
    </row>
    <row r="1029621" spans="11:11">
      <c r="K1029621" s="8"/>
    </row>
    <row r="1029622" spans="11:11">
      <c r="K1029622" s="8"/>
    </row>
    <row r="1029623" spans="11:11">
      <c r="K1029623" s="8"/>
    </row>
    <row r="1029624" spans="11:11">
      <c r="K1029624" s="8"/>
    </row>
    <row r="1029625" spans="11:11">
      <c r="K1029625" s="8"/>
    </row>
    <row r="1029626" spans="11:11">
      <c r="K1029626" s="8"/>
    </row>
    <row r="1029627" spans="11:11">
      <c r="K1029627" s="8"/>
    </row>
    <row r="1029628" spans="11:11">
      <c r="K1029628" s="8"/>
    </row>
    <row r="1029629" spans="11:11">
      <c r="K1029629" s="8"/>
    </row>
    <row r="1029630" spans="11:11">
      <c r="K1029630" s="8"/>
    </row>
    <row r="1029631" spans="11:11">
      <c r="K1029631" s="8"/>
    </row>
    <row r="1029632" spans="11:11">
      <c r="K1029632" s="8"/>
    </row>
    <row r="1029633" spans="11:11">
      <c r="K1029633" s="8"/>
    </row>
    <row r="1029634" spans="11:11">
      <c r="K1029634" s="8"/>
    </row>
    <row r="1029635" spans="11:11">
      <c r="K1029635" s="8"/>
    </row>
    <row r="1029636" spans="11:11">
      <c r="K1029636" s="8"/>
    </row>
    <row r="1029637" spans="11:11">
      <c r="K1029637" s="8"/>
    </row>
    <row r="1029638" spans="11:11">
      <c r="K1029638" s="8"/>
    </row>
    <row r="1029639" spans="11:11">
      <c r="K1029639" s="8"/>
    </row>
    <row r="1029640" spans="11:11">
      <c r="K1029640" s="8"/>
    </row>
    <row r="1029641" spans="11:11">
      <c r="K1029641" s="8"/>
    </row>
    <row r="1029642" spans="11:11">
      <c r="K1029642" s="8"/>
    </row>
    <row r="1029643" spans="11:11">
      <c r="K1029643" s="8"/>
    </row>
    <row r="1029644" spans="11:11">
      <c r="K1029644" s="8"/>
    </row>
    <row r="1029645" spans="11:11">
      <c r="K1029645" s="8"/>
    </row>
    <row r="1029646" spans="11:11">
      <c r="K1029646" s="8"/>
    </row>
    <row r="1029647" spans="11:11">
      <c r="K1029647" s="8"/>
    </row>
    <row r="1029648" spans="11:11">
      <c r="K1029648" s="8"/>
    </row>
    <row r="1029649" spans="11:11">
      <c r="K1029649" s="8"/>
    </row>
    <row r="1029650" spans="11:11">
      <c r="K1029650" s="8"/>
    </row>
    <row r="1029651" spans="11:11">
      <c r="K1029651" s="8"/>
    </row>
    <row r="1029652" spans="11:11">
      <c r="K1029652" s="8"/>
    </row>
    <row r="1029653" spans="11:11">
      <c r="K1029653" s="8"/>
    </row>
    <row r="1029654" spans="11:11">
      <c r="K1029654" s="8"/>
    </row>
    <row r="1029655" spans="11:11">
      <c r="K1029655" s="8"/>
    </row>
    <row r="1029656" spans="11:11">
      <c r="K1029656" s="8"/>
    </row>
    <row r="1029657" spans="11:11">
      <c r="K1029657" s="8"/>
    </row>
    <row r="1029658" spans="11:11">
      <c r="K1029658" s="8"/>
    </row>
    <row r="1029659" spans="11:11">
      <c r="K1029659" s="8"/>
    </row>
    <row r="1029660" spans="11:11">
      <c r="K1029660" s="8"/>
    </row>
    <row r="1029661" spans="11:11">
      <c r="K1029661" s="8"/>
    </row>
    <row r="1029662" spans="11:11">
      <c r="K1029662" s="8"/>
    </row>
    <row r="1029663" spans="11:11">
      <c r="K1029663" s="8"/>
    </row>
    <row r="1029664" spans="11:11">
      <c r="K1029664" s="8"/>
    </row>
    <row r="1029665" spans="11:11">
      <c r="K1029665" s="8"/>
    </row>
    <row r="1029666" spans="11:11">
      <c r="K1029666" s="8"/>
    </row>
    <row r="1029667" spans="11:11">
      <c r="K1029667" s="8"/>
    </row>
    <row r="1029668" spans="11:11">
      <c r="K1029668" s="8"/>
    </row>
    <row r="1029669" spans="11:11">
      <c r="K1029669" s="8"/>
    </row>
    <row r="1029670" spans="11:11">
      <c r="K1029670" s="8"/>
    </row>
    <row r="1029671" spans="11:11">
      <c r="K1029671" s="8"/>
    </row>
    <row r="1029672" spans="11:11">
      <c r="K1029672" s="8"/>
    </row>
    <row r="1029673" spans="11:11">
      <c r="K1029673" s="8"/>
    </row>
    <row r="1029674" spans="11:11">
      <c r="K1029674" s="8"/>
    </row>
    <row r="1029675" spans="11:11">
      <c r="K1029675" s="8"/>
    </row>
    <row r="1029676" spans="11:11">
      <c r="K1029676" s="8"/>
    </row>
    <row r="1029677" spans="11:11">
      <c r="K1029677" s="8"/>
    </row>
    <row r="1029678" spans="11:11">
      <c r="K1029678" s="8"/>
    </row>
    <row r="1029679" spans="11:11">
      <c r="K1029679" s="8"/>
    </row>
    <row r="1029680" spans="11:11">
      <c r="K1029680" s="8"/>
    </row>
    <row r="1029681" spans="11:11">
      <c r="K1029681" s="8"/>
    </row>
    <row r="1029682" spans="11:11">
      <c r="K1029682" s="8"/>
    </row>
    <row r="1029683" spans="11:11">
      <c r="K1029683" s="8"/>
    </row>
    <row r="1029684" spans="11:11">
      <c r="K1029684" s="8"/>
    </row>
    <row r="1029685" spans="11:11">
      <c r="K1029685" s="8"/>
    </row>
    <row r="1029686" spans="11:11">
      <c r="K1029686" s="8"/>
    </row>
    <row r="1029687" spans="11:11">
      <c r="K1029687" s="8"/>
    </row>
    <row r="1029688" spans="11:11">
      <c r="K1029688" s="8"/>
    </row>
    <row r="1029689" spans="11:11">
      <c r="K1029689" s="8"/>
    </row>
    <row r="1029690" spans="11:11">
      <c r="K1029690" s="8"/>
    </row>
    <row r="1029691" spans="11:11">
      <c r="K1029691" s="8"/>
    </row>
    <row r="1029692" spans="11:11">
      <c r="K1029692" s="8"/>
    </row>
    <row r="1029693" spans="11:11">
      <c r="K1029693" s="8"/>
    </row>
    <row r="1029694" spans="11:11">
      <c r="K1029694" s="8"/>
    </row>
    <row r="1029695" spans="11:11">
      <c r="K1029695" s="8"/>
    </row>
    <row r="1029696" spans="11:11">
      <c r="K1029696" s="8"/>
    </row>
    <row r="1029697" spans="11:11">
      <c r="K1029697" s="8"/>
    </row>
    <row r="1029698" spans="11:11">
      <c r="K1029698" s="8"/>
    </row>
    <row r="1029699" spans="11:11">
      <c r="K1029699" s="8"/>
    </row>
    <row r="1029700" spans="11:11">
      <c r="K1029700" s="8"/>
    </row>
    <row r="1029701" spans="11:11">
      <c r="K1029701" s="8"/>
    </row>
    <row r="1029702" spans="11:11">
      <c r="K1029702" s="8"/>
    </row>
    <row r="1029703" spans="11:11">
      <c r="K1029703" s="8"/>
    </row>
    <row r="1029704" spans="11:11">
      <c r="K1029704" s="8"/>
    </row>
    <row r="1029705" spans="11:11">
      <c r="K1029705" s="8"/>
    </row>
    <row r="1029706" spans="11:11">
      <c r="K1029706" s="8"/>
    </row>
    <row r="1029707" spans="11:11">
      <c r="K1029707" s="8"/>
    </row>
    <row r="1029708" spans="11:11">
      <c r="K1029708" s="8"/>
    </row>
    <row r="1029709" spans="11:11">
      <c r="K1029709" s="8"/>
    </row>
    <row r="1029710" spans="11:11">
      <c r="K1029710" s="8"/>
    </row>
    <row r="1029711" spans="11:11">
      <c r="K1029711" s="8"/>
    </row>
    <row r="1029712" spans="11:11">
      <c r="K1029712" s="8"/>
    </row>
    <row r="1029713" spans="11:11">
      <c r="K1029713" s="8"/>
    </row>
    <row r="1029714" spans="11:11">
      <c r="K1029714" s="8"/>
    </row>
    <row r="1029715" spans="11:11">
      <c r="K1029715" s="8"/>
    </row>
    <row r="1029716" spans="11:11">
      <c r="K1029716" s="8"/>
    </row>
    <row r="1029717" spans="11:11">
      <c r="K1029717" s="8"/>
    </row>
    <row r="1029718" spans="11:11">
      <c r="K1029718" s="8"/>
    </row>
    <row r="1029719" spans="11:11">
      <c r="K1029719" s="8"/>
    </row>
    <row r="1029720" spans="11:11">
      <c r="K1029720" s="8"/>
    </row>
    <row r="1029721" spans="11:11">
      <c r="K1029721" s="8"/>
    </row>
    <row r="1029722" spans="11:11">
      <c r="K1029722" s="8"/>
    </row>
    <row r="1029723" spans="11:11">
      <c r="K1029723" s="8"/>
    </row>
    <row r="1029724" spans="11:11">
      <c r="K1029724" s="8"/>
    </row>
    <row r="1029725" spans="11:11">
      <c r="K1029725" s="8"/>
    </row>
    <row r="1029726" spans="11:11">
      <c r="K1029726" s="8"/>
    </row>
    <row r="1029727" spans="11:11">
      <c r="K1029727" s="8"/>
    </row>
    <row r="1029728" spans="11:11">
      <c r="K1029728" s="8"/>
    </row>
    <row r="1029729" spans="11:11">
      <c r="K1029729" s="8"/>
    </row>
    <row r="1029730" spans="11:11">
      <c r="K1029730" s="8"/>
    </row>
    <row r="1029731" spans="11:11">
      <c r="K1029731" s="8"/>
    </row>
    <row r="1029732" spans="11:11">
      <c r="K1029732" s="8"/>
    </row>
    <row r="1029733" spans="11:11">
      <c r="K1029733" s="8"/>
    </row>
    <row r="1029734" spans="11:11">
      <c r="K1029734" s="8"/>
    </row>
    <row r="1029735" spans="11:11">
      <c r="K1029735" s="8"/>
    </row>
    <row r="1029736" spans="11:11">
      <c r="K1029736" s="8"/>
    </row>
    <row r="1029737" spans="11:11">
      <c r="K1029737" s="8"/>
    </row>
    <row r="1029738" spans="11:11">
      <c r="K1029738" s="8"/>
    </row>
    <row r="1029739" spans="11:11">
      <c r="K1029739" s="8"/>
    </row>
    <row r="1029740" spans="11:11">
      <c r="K1029740" s="8"/>
    </row>
    <row r="1029741" spans="11:11">
      <c r="K1029741" s="8"/>
    </row>
    <row r="1029742" spans="11:11">
      <c r="K1029742" s="8"/>
    </row>
    <row r="1029743" spans="11:11">
      <c r="K1029743" s="8"/>
    </row>
    <row r="1029744" spans="11:11">
      <c r="K1029744" s="8"/>
    </row>
    <row r="1029745" spans="11:11">
      <c r="K1029745" s="8"/>
    </row>
    <row r="1029746" spans="11:11">
      <c r="K1029746" s="8"/>
    </row>
    <row r="1029747" spans="11:11">
      <c r="K1029747" s="8"/>
    </row>
    <row r="1029748" spans="11:11">
      <c r="K1029748" s="8"/>
    </row>
    <row r="1029749" spans="11:11">
      <c r="K1029749" s="8"/>
    </row>
    <row r="1029750" spans="11:11">
      <c r="K1029750" s="8"/>
    </row>
    <row r="1029751" spans="11:11">
      <c r="K1029751" s="8"/>
    </row>
    <row r="1029752" spans="11:11">
      <c r="K1029752" s="8"/>
    </row>
    <row r="1029753" spans="11:11">
      <c r="K1029753" s="8"/>
    </row>
    <row r="1029754" spans="11:11">
      <c r="K1029754" s="8"/>
    </row>
    <row r="1029755" spans="11:11">
      <c r="K1029755" s="8"/>
    </row>
    <row r="1029756" spans="11:11">
      <c r="K1029756" s="8"/>
    </row>
    <row r="1029757" spans="11:11">
      <c r="K1029757" s="8"/>
    </row>
    <row r="1029758" spans="11:11">
      <c r="K1029758" s="8"/>
    </row>
    <row r="1029759" spans="11:11">
      <c r="K1029759" s="8"/>
    </row>
    <row r="1029760" spans="11:11">
      <c r="K1029760" s="8"/>
    </row>
    <row r="1029761" spans="11:11">
      <c r="K1029761" s="8"/>
    </row>
    <row r="1029762" spans="11:11">
      <c r="K1029762" s="8"/>
    </row>
    <row r="1029763" spans="11:11">
      <c r="K1029763" s="8"/>
    </row>
    <row r="1029764" spans="11:11">
      <c r="K1029764" s="8"/>
    </row>
    <row r="1029765" spans="11:11">
      <c r="K1029765" s="8"/>
    </row>
    <row r="1029766" spans="11:11">
      <c r="K1029766" s="8"/>
    </row>
    <row r="1029767" spans="11:11">
      <c r="K1029767" s="8"/>
    </row>
    <row r="1029768" spans="11:11">
      <c r="K1029768" s="8"/>
    </row>
    <row r="1029769" spans="11:11">
      <c r="K1029769" s="8"/>
    </row>
    <row r="1029770" spans="11:11">
      <c r="K1029770" s="8"/>
    </row>
    <row r="1029771" spans="11:11">
      <c r="K1029771" s="8"/>
    </row>
    <row r="1029772" spans="11:11">
      <c r="K1029772" s="8"/>
    </row>
    <row r="1029773" spans="11:11">
      <c r="K1029773" s="8"/>
    </row>
    <row r="1029774" spans="11:11">
      <c r="K1029774" s="8"/>
    </row>
    <row r="1029775" spans="11:11">
      <c r="K1029775" s="8"/>
    </row>
    <row r="1029776" spans="11:11">
      <c r="K1029776" s="8"/>
    </row>
    <row r="1029777" spans="11:11">
      <c r="K1029777" s="8"/>
    </row>
    <row r="1029778" spans="11:11">
      <c r="K1029778" s="8"/>
    </row>
    <row r="1029779" spans="11:11">
      <c r="K1029779" s="8"/>
    </row>
    <row r="1029780" spans="11:11">
      <c r="K1029780" s="8"/>
    </row>
    <row r="1029781" spans="11:11">
      <c r="K1029781" s="8"/>
    </row>
    <row r="1029782" spans="11:11">
      <c r="K1029782" s="8"/>
    </row>
    <row r="1029783" spans="11:11">
      <c r="K1029783" s="8"/>
    </row>
    <row r="1029784" spans="11:11">
      <c r="K1029784" s="8"/>
    </row>
    <row r="1029785" spans="11:11">
      <c r="K1029785" s="8"/>
    </row>
    <row r="1029786" spans="11:11">
      <c r="K1029786" s="8"/>
    </row>
    <row r="1029787" spans="11:11">
      <c r="K1029787" s="8"/>
    </row>
    <row r="1029788" spans="11:11">
      <c r="K1029788" s="8"/>
    </row>
    <row r="1029789" spans="11:11">
      <c r="K1029789" s="8"/>
    </row>
    <row r="1029790" spans="11:11">
      <c r="K1029790" s="8"/>
    </row>
    <row r="1029791" spans="11:11">
      <c r="K1029791" s="8"/>
    </row>
    <row r="1029792" spans="11:11">
      <c r="K1029792" s="8"/>
    </row>
    <row r="1029793" spans="11:11">
      <c r="K1029793" s="8"/>
    </row>
    <row r="1029794" spans="11:11">
      <c r="K1029794" s="8"/>
    </row>
    <row r="1029795" spans="11:11">
      <c r="K1029795" s="8"/>
    </row>
    <row r="1029796" spans="11:11">
      <c r="K1029796" s="8"/>
    </row>
    <row r="1029797" spans="11:11">
      <c r="K1029797" s="8"/>
    </row>
    <row r="1029798" spans="11:11">
      <c r="K1029798" s="8"/>
    </row>
    <row r="1029799" spans="11:11">
      <c r="K1029799" s="8"/>
    </row>
    <row r="1029800" spans="11:11">
      <c r="K1029800" s="8"/>
    </row>
    <row r="1029801" spans="11:11">
      <c r="K1029801" s="8"/>
    </row>
    <row r="1029802" spans="11:11">
      <c r="K1029802" s="8"/>
    </row>
    <row r="1029803" spans="11:11">
      <c r="K1029803" s="8"/>
    </row>
    <row r="1029804" spans="11:11">
      <c r="K1029804" s="8"/>
    </row>
    <row r="1029805" spans="11:11">
      <c r="K1029805" s="8"/>
    </row>
    <row r="1029806" spans="11:11">
      <c r="K1029806" s="8"/>
    </row>
    <row r="1029807" spans="11:11">
      <c r="K1029807" s="8"/>
    </row>
    <row r="1029808" spans="11:11">
      <c r="K1029808" s="8"/>
    </row>
    <row r="1029809" spans="11:11">
      <c r="K1029809" s="8"/>
    </row>
    <row r="1029810" spans="11:11">
      <c r="K1029810" s="8"/>
    </row>
    <row r="1029811" spans="11:11">
      <c r="K1029811" s="8"/>
    </row>
    <row r="1029812" spans="11:11">
      <c r="K1029812" s="8"/>
    </row>
    <row r="1029813" spans="11:11">
      <c r="K1029813" s="8"/>
    </row>
    <row r="1029814" spans="11:11">
      <c r="K1029814" s="8"/>
    </row>
    <row r="1029815" spans="11:11">
      <c r="K1029815" s="8"/>
    </row>
    <row r="1029816" spans="11:11">
      <c r="K1029816" s="8"/>
    </row>
    <row r="1029817" spans="11:11">
      <c r="K1029817" s="8"/>
    </row>
    <row r="1029818" spans="11:11">
      <c r="K1029818" s="8"/>
    </row>
    <row r="1029819" spans="11:11">
      <c r="K1029819" s="8"/>
    </row>
    <row r="1029820" spans="11:11">
      <c r="K1029820" s="8"/>
    </row>
    <row r="1029821" spans="11:11">
      <c r="K1029821" s="8"/>
    </row>
    <row r="1029822" spans="11:11">
      <c r="K1029822" s="8"/>
    </row>
    <row r="1029823" spans="11:11">
      <c r="K1029823" s="8"/>
    </row>
    <row r="1029824" spans="11:11">
      <c r="K1029824" s="8"/>
    </row>
    <row r="1029825" spans="11:11">
      <c r="K1029825" s="8"/>
    </row>
    <row r="1029826" spans="11:11">
      <c r="K1029826" s="8"/>
    </row>
    <row r="1029827" spans="11:11">
      <c r="K1029827" s="8"/>
    </row>
    <row r="1029828" spans="11:11">
      <c r="K1029828" s="8"/>
    </row>
    <row r="1029829" spans="11:11">
      <c r="K1029829" s="8"/>
    </row>
    <row r="1029830" spans="11:11">
      <c r="K1029830" s="8"/>
    </row>
    <row r="1029831" spans="11:11">
      <c r="K1029831" s="8"/>
    </row>
    <row r="1029832" spans="11:11">
      <c r="K1029832" s="8"/>
    </row>
    <row r="1029833" spans="11:11">
      <c r="K1029833" s="8"/>
    </row>
    <row r="1029834" spans="11:11">
      <c r="K1029834" s="8"/>
    </row>
    <row r="1029835" spans="11:11">
      <c r="K1029835" s="8"/>
    </row>
    <row r="1029836" spans="11:11">
      <c r="K1029836" s="8"/>
    </row>
    <row r="1029837" spans="11:11">
      <c r="K1029837" s="8"/>
    </row>
    <row r="1029838" spans="11:11">
      <c r="K1029838" s="8"/>
    </row>
    <row r="1029839" spans="11:11">
      <c r="K1029839" s="8"/>
    </row>
    <row r="1029840" spans="11:11">
      <c r="K1029840" s="8"/>
    </row>
    <row r="1029841" spans="11:11">
      <c r="K1029841" s="8"/>
    </row>
    <row r="1029842" spans="11:11">
      <c r="K1029842" s="8"/>
    </row>
    <row r="1029843" spans="11:11">
      <c r="K1029843" s="8"/>
    </row>
    <row r="1029844" spans="11:11">
      <c r="K1029844" s="8"/>
    </row>
    <row r="1029845" spans="11:11">
      <c r="K1029845" s="8"/>
    </row>
    <row r="1029846" spans="11:11">
      <c r="K1029846" s="8"/>
    </row>
    <row r="1029847" spans="11:11">
      <c r="K1029847" s="8"/>
    </row>
    <row r="1029848" spans="11:11">
      <c r="K1029848" s="8"/>
    </row>
    <row r="1029849" spans="11:11">
      <c r="K1029849" s="8"/>
    </row>
    <row r="1029850" spans="11:11">
      <c r="K1029850" s="8"/>
    </row>
    <row r="1029851" spans="11:11">
      <c r="K1029851" s="8"/>
    </row>
    <row r="1029852" spans="11:11">
      <c r="K1029852" s="8"/>
    </row>
    <row r="1029853" spans="11:11">
      <c r="K1029853" s="8"/>
    </row>
    <row r="1029854" spans="11:11">
      <c r="K1029854" s="8"/>
    </row>
    <row r="1029855" spans="11:11">
      <c r="K1029855" s="8"/>
    </row>
    <row r="1029856" spans="11:11">
      <c r="K1029856" s="8"/>
    </row>
    <row r="1029857" spans="11:11">
      <c r="K1029857" s="8"/>
    </row>
    <row r="1029858" spans="11:11">
      <c r="K1029858" s="8"/>
    </row>
    <row r="1029859" spans="11:11">
      <c r="K1029859" s="8"/>
    </row>
    <row r="1029860" spans="11:11">
      <c r="K1029860" s="8"/>
    </row>
    <row r="1029861" spans="11:11">
      <c r="K1029861" s="8"/>
    </row>
    <row r="1029862" spans="11:11">
      <c r="K1029862" s="8"/>
    </row>
    <row r="1029863" spans="11:11">
      <c r="K1029863" s="8"/>
    </row>
    <row r="1029864" spans="11:11">
      <c r="K1029864" s="8"/>
    </row>
    <row r="1029865" spans="11:11">
      <c r="K1029865" s="8"/>
    </row>
    <row r="1029866" spans="11:11">
      <c r="K1029866" s="8"/>
    </row>
    <row r="1029867" spans="11:11">
      <c r="K1029867" s="8"/>
    </row>
    <row r="1029868" spans="11:11">
      <c r="K1029868" s="8"/>
    </row>
    <row r="1029869" spans="11:11">
      <c r="K1029869" s="8"/>
    </row>
    <row r="1029870" spans="11:11">
      <c r="K1029870" s="8"/>
    </row>
    <row r="1029871" spans="11:11">
      <c r="K1029871" s="8"/>
    </row>
    <row r="1029872" spans="11:11">
      <c r="K1029872" s="8"/>
    </row>
    <row r="1029873" spans="11:11">
      <c r="K1029873" s="8"/>
    </row>
    <row r="1029874" spans="11:11">
      <c r="K1029874" s="8"/>
    </row>
    <row r="1029875" spans="11:11">
      <c r="K1029875" s="8"/>
    </row>
    <row r="1029876" spans="11:11">
      <c r="K1029876" s="8"/>
    </row>
    <row r="1029877" spans="11:11">
      <c r="K1029877" s="8"/>
    </row>
    <row r="1029878" spans="11:11">
      <c r="K1029878" s="8"/>
    </row>
    <row r="1029879" spans="11:11">
      <c r="K1029879" s="8"/>
    </row>
    <row r="1029880" spans="11:11">
      <c r="K1029880" s="8"/>
    </row>
    <row r="1029881" spans="11:11">
      <c r="K1029881" s="8"/>
    </row>
    <row r="1029882" spans="11:11">
      <c r="K1029882" s="8"/>
    </row>
    <row r="1029883" spans="11:11">
      <c r="K1029883" s="8"/>
    </row>
    <row r="1029884" spans="11:11">
      <c r="K1029884" s="8"/>
    </row>
    <row r="1029885" spans="11:11">
      <c r="K1029885" s="8"/>
    </row>
    <row r="1029886" spans="11:11">
      <c r="K1029886" s="8"/>
    </row>
    <row r="1029887" spans="11:11">
      <c r="K1029887" s="8"/>
    </row>
    <row r="1029888" spans="11:11">
      <c r="K1029888" s="8"/>
    </row>
    <row r="1029889" spans="11:11">
      <c r="K1029889" s="8"/>
    </row>
    <row r="1029890" spans="11:11">
      <c r="K1029890" s="8"/>
    </row>
    <row r="1029891" spans="11:11">
      <c r="K1029891" s="8"/>
    </row>
    <row r="1029892" spans="11:11">
      <c r="K1029892" s="8"/>
    </row>
    <row r="1029893" spans="11:11">
      <c r="K1029893" s="8"/>
    </row>
    <row r="1029894" spans="11:11">
      <c r="K1029894" s="8"/>
    </row>
    <row r="1029895" spans="11:11">
      <c r="K1029895" s="8"/>
    </row>
    <row r="1029896" spans="11:11">
      <c r="K1029896" s="8"/>
    </row>
    <row r="1029897" spans="11:11">
      <c r="K1029897" s="8"/>
    </row>
    <row r="1029898" spans="11:11">
      <c r="K1029898" s="8"/>
    </row>
    <row r="1029899" spans="11:11">
      <c r="K1029899" s="8"/>
    </row>
    <row r="1029900" spans="11:11">
      <c r="K1029900" s="8"/>
    </row>
    <row r="1029901" spans="11:11">
      <c r="K1029901" s="8"/>
    </row>
    <row r="1029902" spans="11:11">
      <c r="K1029902" s="8"/>
    </row>
    <row r="1029903" spans="11:11">
      <c r="K1029903" s="8"/>
    </row>
    <row r="1029904" spans="11:11">
      <c r="K1029904" s="8"/>
    </row>
    <row r="1029905" spans="11:11">
      <c r="K1029905" s="8"/>
    </row>
    <row r="1029906" spans="11:11">
      <c r="K1029906" s="8"/>
    </row>
    <row r="1029907" spans="11:11">
      <c r="K1029907" s="8"/>
    </row>
    <row r="1029908" spans="11:11">
      <c r="K1029908" s="8"/>
    </row>
    <row r="1029909" spans="11:11">
      <c r="K1029909" s="8"/>
    </row>
    <row r="1029910" spans="11:11">
      <c r="K1029910" s="8"/>
    </row>
    <row r="1029911" spans="11:11">
      <c r="K1029911" s="8"/>
    </row>
    <row r="1029912" spans="11:11">
      <c r="K1029912" s="8"/>
    </row>
    <row r="1029913" spans="11:11">
      <c r="K1029913" s="8"/>
    </row>
    <row r="1029914" spans="11:11">
      <c r="K1029914" s="8"/>
    </row>
    <row r="1029915" spans="11:11">
      <c r="K1029915" s="8"/>
    </row>
    <row r="1029916" spans="11:11">
      <c r="K1029916" s="8"/>
    </row>
    <row r="1029917" spans="11:11">
      <c r="K1029917" s="8"/>
    </row>
    <row r="1029918" spans="11:11">
      <c r="K1029918" s="8"/>
    </row>
    <row r="1029919" spans="11:11">
      <c r="K1029919" s="8"/>
    </row>
    <row r="1029920" spans="11:11">
      <c r="K1029920" s="8"/>
    </row>
    <row r="1029921" spans="11:11">
      <c r="K1029921" s="8"/>
    </row>
    <row r="1029922" spans="11:11">
      <c r="K1029922" s="8"/>
    </row>
    <row r="1029923" spans="11:11">
      <c r="K1029923" s="8"/>
    </row>
    <row r="1029924" spans="11:11">
      <c r="K1029924" s="8"/>
    </row>
    <row r="1029925" spans="11:11">
      <c r="K1029925" s="8"/>
    </row>
    <row r="1029926" spans="11:11">
      <c r="K1029926" s="8"/>
    </row>
    <row r="1029927" spans="11:11">
      <c r="K1029927" s="8"/>
    </row>
    <row r="1029928" spans="11:11">
      <c r="K1029928" s="8"/>
    </row>
    <row r="1029929" spans="11:11">
      <c r="K1029929" s="8"/>
    </row>
    <row r="1029930" spans="11:11">
      <c r="K1029930" s="8"/>
    </row>
    <row r="1029931" spans="11:11">
      <c r="K1029931" s="8"/>
    </row>
    <row r="1029932" spans="11:11">
      <c r="K1029932" s="8"/>
    </row>
    <row r="1029933" spans="11:11">
      <c r="K1029933" s="8"/>
    </row>
    <row r="1029934" spans="11:11">
      <c r="K1029934" s="8"/>
    </row>
    <row r="1029935" spans="11:11">
      <c r="K1029935" s="8"/>
    </row>
    <row r="1029936" spans="11:11">
      <c r="K1029936" s="8"/>
    </row>
    <row r="1029937" spans="11:11">
      <c r="K1029937" s="8"/>
    </row>
    <row r="1029938" spans="11:11">
      <c r="K1029938" s="8"/>
    </row>
    <row r="1029939" spans="11:11">
      <c r="K1029939" s="8"/>
    </row>
    <row r="1029940" spans="11:11">
      <c r="K1029940" s="8"/>
    </row>
    <row r="1029941" spans="11:11">
      <c r="K1029941" s="8"/>
    </row>
    <row r="1029942" spans="11:11">
      <c r="K1029942" s="8"/>
    </row>
    <row r="1029943" spans="11:11">
      <c r="K1029943" s="8"/>
    </row>
    <row r="1029944" spans="11:11">
      <c r="K1029944" s="8"/>
    </row>
    <row r="1029945" spans="11:11">
      <c r="K1029945" s="8"/>
    </row>
    <row r="1029946" spans="11:11">
      <c r="K1029946" s="8"/>
    </row>
    <row r="1029947" spans="11:11">
      <c r="K1029947" s="8"/>
    </row>
    <row r="1029948" spans="11:11">
      <c r="K1029948" s="8"/>
    </row>
    <row r="1029949" spans="11:11">
      <c r="K1029949" s="8"/>
    </row>
    <row r="1029950" spans="11:11">
      <c r="K1029950" s="8"/>
    </row>
    <row r="1029951" spans="11:11">
      <c r="K1029951" s="8"/>
    </row>
    <row r="1029952" spans="11:11">
      <c r="K1029952" s="8"/>
    </row>
    <row r="1029953" spans="11:11">
      <c r="K1029953" s="8"/>
    </row>
    <row r="1029954" spans="11:11">
      <c r="K1029954" s="8"/>
    </row>
    <row r="1029955" spans="11:11">
      <c r="K1029955" s="8"/>
    </row>
    <row r="1029956" spans="11:11">
      <c r="K1029956" s="8"/>
    </row>
    <row r="1029957" spans="11:11">
      <c r="K1029957" s="8"/>
    </row>
    <row r="1029958" spans="11:11">
      <c r="K1029958" s="8"/>
    </row>
    <row r="1029959" spans="11:11">
      <c r="K1029959" s="8"/>
    </row>
    <row r="1029960" spans="11:11">
      <c r="K1029960" s="8"/>
    </row>
    <row r="1029961" spans="11:11">
      <c r="K1029961" s="8"/>
    </row>
    <row r="1029962" spans="11:11">
      <c r="K1029962" s="8"/>
    </row>
    <row r="1029963" spans="11:11">
      <c r="K1029963" s="8"/>
    </row>
    <row r="1029964" spans="11:11">
      <c r="K1029964" s="8"/>
    </row>
    <row r="1029965" spans="11:11">
      <c r="K1029965" s="8"/>
    </row>
    <row r="1029966" spans="11:11">
      <c r="K1029966" s="8"/>
    </row>
    <row r="1029967" spans="11:11">
      <c r="K1029967" s="8"/>
    </row>
    <row r="1029968" spans="11:11">
      <c r="K1029968" s="8"/>
    </row>
    <row r="1029969" spans="11:11">
      <c r="K1029969" s="8"/>
    </row>
    <row r="1029970" spans="11:11">
      <c r="K1029970" s="8"/>
    </row>
    <row r="1029971" spans="11:11">
      <c r="K1029971" s="8"/>
    </row>
    <row r="1029972" spans="11:11">
      <c r="K1029972" s="8"/>
    </row>
    <row r="1029973" spans="11:11">
      <c r="K1029973" s="8"/>
    </row>
    <row r="1029974" spans="11:11">
      <c r="K1029974" s="8"/>
    </row>
    <row r="1029975" spans="11:11">
      <c r="K1029975" s="8"/>
    </row>
    <row r="1029976" spans="11:11">
      <c r="K1029976" s="8"/>
    </row>
    <row r="1029977" spans="11:11">
      <c r="K1029977" s="8"/>
    </row>
    <row r="1029978" spans="11:11">
      <c r="K1029978" s="8"/>
    </row>
    <row r="1029979" spans="11:11">
      <c r="K1029979" s="8"/>
    </row>
    <row r="1029980" spans="11:11">
      <c r="K1029980" s="8"/>
    </row>
    <row r="1029981" spans="11:11">
      <c r="K1029981" s="8"/>
    </row>
    <row r="1029982" spans="11:11">
      <c r="K1029982" s="8"/>
    </row>
    <row r="1029983" spans="11:11">
      <c r="K1029983" s="8"/>
    </row>
    <row r="1029984" spans="11:11">
      <c r="K1029984" s="8"/>
    </row>
    <row r="1029985" spans="11:11">
      <c r="K1029985" s="8"/>
    </row>
    <row r="1029986" spans="11:11">
      <c r="K1029986" s="8"/>
    </row>
    <row r="1029987" spans="11:11">
      <c r="K1029987" s="8"/>
    </row>
    <row r="1029988" spans="11:11">
      <c r="K1029988" s="8"/>
    </row>
    <row r="1029989" spans="11:11">
      <c r="K1029989" s="8"/>
    </row>
    <row r="1029990" spans="11:11">
      <c r="K1029990" s="8"/>
    </row>
    <row r="1029991" spans="11:11">
      <c r="K1029991" s="8"/>
    </row>
    <row r="1029992" spans="11:11">
      <c r="K1029992" s="8"/>
    </row>
    <row r="1029993" spans="11:11">
      <c r="K1029993" s="8"/>
    </row>
    <row r="1029994" spans="11:11">
      <c r="K1029994" s="8"/>
    </row>
    <row r="1029995" spans="11:11">
      <c r="K1029995" s="8"/>
    </row>
    <row r="1029996" spans="11:11">
      <c r="K1029996" s="8"/>
    </row>
    <row r="1029997" spans="11:11">
      <c r="K1029997" s="8"/>
    </row>
    <row r="1029998" spans="11:11">
      <c r="K1029998" s="8"/>
    </row>
    <row r="1029999" spans="11:11">
      <c r="K1029999" s="8"/>
    </row>
    <row r="1030000" spans="11:11">
      <c r="K1030000" s="8"/>
    </row>
    <row r="1030001" spans="11:11">
      <c r="K1030001" s="8"/>
    </row>
    <row r="1030002" spans="11:11">
      <c r="K1030002" s="8"/>
    </row>
    <row r="1030003" spans="11:11">
      <c r="K1030003" s="8"/>
    </row>
    <row r="1030004" spans="11:11">
      <c r="K1030004" s="8"/>
    </row>
    <row r="1030005" spans="11:11">
      <c r="K1030005" s="8"/>
    </row>
    <row r="1030006" spans="11:11">
      <c r="K1030006" s="8"/>
    </row>
    <row r="1030007" spans="11:11">
      <c r="K1030007" s="8"/>
    </row>
    <row r="1030008" spans="11:11">
      <c r="K1030008" s="8"/>
    </row>
    <row r="1030009" spans="11:11">
      <c r="K1030009" s="8"/>
    </row>
    <row r="1030010" spans="11:11">
      <c r="K1030010" s="8"/>
    </row>
    <row r="1030011" spans="11:11">
      <c r="K1030011" s="8"/>
    </row>
    <row r="1030012" spans="11:11">
      <c r="K1030012" s="8"/>
    </row>
    <row r="1030013" spans="11:11">
      <c r="K1030013" s="8"/>
    </row>
    <row r="1030014" spans="11:11">
      <c r="K1030014" s="8"/>
    </row>
    <row r="1030015" spans="11:11">
      <c r="K1030015" s="8"/>
    </row>
    <row r="1030016" spans="11:11">
      <c r="K1030016" s="8"/>
    </row>
    <row r="1030017" spans="11:11">
      <c r="K1030017" s="8"/>
    </row>
    <row r="1030018" spans="11:11">
      <c r="K1030018" s="8"/>
    </row>
    <row r="1030019" spans="11:11">
      <c r="K1030019" s="8"/>
    </row>
    <row r="1030020" spans="11:11">
      <c r="K1030020" s="8"/>
    </row>
    <row r="1030021" spans="11:11">
      <c r="K1030021" s="8"/>
    </row>
    <row r="1030022" spans="11:11">
      <c r="K1030022" s="8"/>
    </row>
    <row r="1030023" spans="11:11">
      <c r="K1030023" s="8"/>
    </row>
    <row r="1030024" spans="11:11">
      <c r="K1030024" s="8"/>
    </row>
    <row r="1030025" spans="11:11">
      <c r="K1030025" s="8"/>
    </row>
    <row r="1030026" spans="11:11">
      <c r="K1030026" s="8"/>
    </row>
    <row r="1030027" spans="11:11">
      <c r="K1030027" s="8"/>
    </row>
    <row r="1030028" spans="11:11">
      <c r="K1030028" s="8"/>
    </row>
    <row r="1030029" spans="11:11">
      <c r="K1030029" s="8"/>
    </row>
    <row r="1030030" spans="11:11">
      <c r="K1030030" s="8"/>
    </row>
    <row r="1030031" spans="11:11">
      <c r="K1030031" s="8"/>
    </row>
    <row r="1030032" spans="11:11">
      <c r="K1030032" s="8"/>
    </row>
    <row r="1030033" spans="11:11">
      <c r="K1030033" s="8"/>
    </row>
    <row r="1030034" spans="11:11">
      <c r="K1030034" s="8"/>
    </row>
    <row r="1030035" spans="11:11">
      <c r="K1030035" s="8"/>
    </row>
    <row r="1030036" spans="11:11">
      <c r="K1030036" s="8"/>
    </row>
    <row r="1030037" spans="11:11">
      <c r="K1030037" s="8"/>
    </row>
    <row r="1030038" spans="11:11">
      <c r="K1030038" s="8"/>
    </row>
    <row r="1030039" spans="11:11">
      <c r="K1030039" s="8"/>
    </row>
    <row r="1030040" spans="11:11">
      <c r="K1030040" s="8"/>
    </row>
    <row r="1030041" spans="11:11">
      <c r="K1030041" s="8"/>
    </row>
    <row r="1030042" spans="11:11">
      <c r="K1030042" s="8"/>
    </row>
    <row r="1030043" spans="11:11">
      <c r="K1030043" s="8"/>
    </row>
    <row r="1030044" spans="11:11">
      <c r="K1030044" s="8"/>
    </row>
    <row r="1030045" spans="11:11">
      <c r="K1030045" s="8"/>
    </row>
    <row r="1030046" spans="11:11">
      <c r="K1030046" s="8"/>
    </row>
    <row r="1030047" spans="11:11">
      <c r="K1030047" s="8"/>
    </row>
    <row r="1030048" spans="11:11">
      <c r="K1030048" s="8"/>
    </row>
    <row r="1030049" spans="11:11">
      <c r="K1030049" s="8"/>
    </row>
    <row r="1030050" spans="11:11">
      <c r="K1030050" s="8"/>
    </row>
    <row r="1030051" spans="11:11">
      <c r="K1030051" s="8"/>
    </row>
    <row r="1030052" spans="11:11">
      <c r="K1030052" s="8"/>
    </row>
    <row r="1030053" spans="11:11">
      <c r="K1030053" s="8"/>
    </row>
    <row r="1030054" spans="11:11">
      <c r="K1030054" s="8"/>
    </row>
    <row r="1030055" spans="11:11">
      <c r="K1030055" s="8"/>
    </row>
    <row r="1030056" spans="11:11">
      <c r="K1030056" s="8"/>
    </row>
    <row r="1030057" spans="11:11">
      <c r="K1030057" s="8"/>
    </row>
    <row r="1030058" spans="11:11">
      <c r="K1030058" s="8"/>
    </row>
    <row r="1030059" spans="11:11">
      <c r="K1030059" s="8"/>
    </row>
    <row r="1030060" spans="11:11">
      <c r="K1030060" s="8"/>
    </row>
    <row r="1030061" spans="11:11">
      <c r="K1030061" s="8"/>
    </row>
    <row r="1030062" spans="11:11">
      <c r="K1030062" s="8"/>
    </row>
    <row r="1030063" spans="11:11">
      <c r="K1030063" s="8"/>
    </row>
    <row r="1030064" spans="11:11">
      <c r="K1030064" s="8"/>
    </row>
    <row r="1030065" spans="11:11">
      <c r="K1030065" s="8"/>
    </row>
    <row r="1030066" spans="11:11">
      <c r="K1030066" s="8"/>
    </row>
    <row r="1030067" spans="11:11">
      <c r="K1030067" s="8"/>
    </row>
    <row r="1030068" spans="11:11">
      <c r="K1030068" s="8"/>
    </row>
    <row r="1030069" spans="11:11">
      <c r="K1030069" s="8"/>
    </row>
    <row r="1030070" spans="11:11">
      <c r="K1030070" s="8"/>
    </row>
    <row r="1030071" spans="11:11">
      <c r="K1030071" s="8"/>
    </row>
    <row r="1030072" spans="11:11">
      <c r="K1030072" s="8"/>
    </row>
    <row r="1030073" spans="11:11">
      <c r="K1030073" s="8"/>
    </row>
    <row r="1030074" spans="11:11">
      <c r="K1030074" s="8"/>
    </row>
    <row r="1030075" spans="11:11">
      <c r="K1030075" s="8"/>
    </row>
    <row r="1030076" spans="11:11">
      <c r="K1030076" s="8"/>
    </row>
    <row r="1030077" spans="11:11">
      <c r="K1030077" s="8"/>
    </row>
    <row r="1030078" spans="11:11">
      <c r="K1030078" s="8"/>
    </row>
    <row r="1030079" spans="11:11">
      <c r="K1030079" s="8"/>
    </row>
    <row r="1030080" spans="11:11">
      <c r="K1030080" s="8"/>
    </row>
    <row r="1030081" spans="11:11">
      <c r="K1030081" s="8"/>
    </row>
    <row r="1030082" spans="11:11">
      <c r="K1030082" s="8"/>
    </row>
    <row r="1030083" spans="11:11">
      <c r="K1030083" s="8"/>
    </row>
    <row r="1030084" spans="11:11">
      <c r="K1030084" s="8"/>
    </row>
    <row r="1030085" spans="11:11">
      <c r="K1030085" s="8"/>
    </row>
    <row r="1030086" spans="11:11">
      <c r="K1030086" s="8"/>
    </row>
    <row r="1030087" spans="11:11">
      <c r="K1030087" s="8"/>
    </row>
    <row r="1030088" spans="11:11">
      <c r="K1030088" s="8"/>
    </row>
    <row r="1030089" spans="11:11">
      <c r="K1030089" s="8"/>
    </row>
    <row r="1030090" spans="11:11">
      <c r="K1030090" s="8"/>
    </row>
    <row r="1030091" spans="11:11">
      <c r="K1030091" s="8"/>
    </row>
    <row r="1030092" spans="11:11">
      <c r="K1030092" s="8"/>
    </row>
    <row r="1030093" spans="11:11">
      <c r="K1030093" s="8"/>
    </row>
    <row r="1030094" spans="11:11">
      <c r="K1030094" s="8"/>
    </row>
    <row r="1030095" spans="11:11">
      <c r="K1030095" s="8"/>
    </row>
    <row r="1030096" spans="11:11">
      <c r="K1030096" s="8"/>
    </row>
    <row r="1030097" spans="11:11">
      <c r="K1030097" s="8"/>
    </row>
    <row r="1030098" spans="11:11">
      <c r="K1030098" s="8"/>
    </row>
    <row r="1030099" spans="11:11">
      <c r="K1030099" s="8"/>
    </row>
    <row r="1030100" spans="11:11">
      <c r="K1030100" s="8"/>
    </row>
    <row r="1030101" spans="11:11">
      <c r="K1030101" s="8"/>
    </row>
    <row r="1030102" spans="11:11">
      <c r="K1030102" s="8"/>
    </row>
    <row r="1030103" spans="11:11">
      <c r="K1030103" s="8"/>
    </row>
    <row r="1030104" spans="11:11">
      <c r="K1030104" s="8"/>
    </row>
    <row r="1030105" spans="11:11">
      <c r="K1030105" s="8"/>
    </row>
    <row r="1030106" spans="11:11">
      <c r="K1030106" s="8"/>
    </row>
    <row r="1030107" spans="11:11">
      <c r="K1030107" s="8"/>
    </row>
    <row r="1030108" spans="11:11">
      <c r="K1030108" s="8"/>
    </row>
    <row r="1030109" spans="11:11">
      <c r="K1030109" s="8"/>
    </row>
    <row r="1030110" spans="11:11">
      <c r="K1030110" s="8"/>
    </row>
    <row r="1030111" spans="11:11">
      <c r="K1030111" s="8"/>
    </row>
    <row r="1030112" spans="11:11">
      <c r="K1030112" s="8"/>
    </row>
    <row r="1030113" spans="11:11">
      <c r="K1030113" s="8"/>
    </row>
    <row r="1030114" spans="11:11">
      <c r="K1030114" s="8"/>
    </row>
    <row r="1030115" spans="11:11">
      <c r="K1030115" s="8"/>
    </row>
    <row r="1030116" spans="11:11">
      <c r="K1030116" s="8"/>
    </row>
    <row r="1030117" spans="11:11">
      <c r="K1030117" s="8"/>
    </row>
    <row r="1030118" spans="11:11">
      <c r="K1030118" s="8"/>
    </row>
    <row r="1030119" spans="11:11">
      <c r="K1030119" s="8"/>
    </row>
    <row r="1030120" spans="11:11">
      <c r="K1030120" s="8"/>
    </row>
    <row r="1030121" spans="11:11">
      <c r="K1030121" s="8"/>
    </row>
    <row r="1030122" spans="11:11">
      <c r="K1030122" s="8"/>
    </row>
    <row r="1030123" spans="11:11">
      <c r="K1030123" s="8"/>
    </row>
    <row r="1030124" spans="11:11">
      <c r="K1030124" s="8"/>
    </row>
    <row r="1030125" spans="11:11">
      <c r="K1030125" s="8"/>
    </row>
    <row r="1030126" spans="11:11">
      <c r="K1030126" s="8"/>
    </row>
    <row r="1030127" spans="11:11">
      <c r="K1030127" s="8"/>
    </row>
    <row r="1030128" spans="11:11">
      <c r="K1030128" s="8"/>
    </row>
    <row r="1030129" spans="11:11">
      <c r="K1030129" s="8"/>
    </row>
    <row r="1030130" spans="11:11">
      <c r="K1030130" s="8"/>
    </row>
    <row r="1030131" spans="11:11">
      <c r="K1030131" s="8"/>
    </row>
    <row r="1030132" spans="11:11">
      <c r="K1030132" s="8"/>
    </row>
    <row r="1030133" spans="11:11">
      <c r="K1030133" s="8"/>
    </row>
    <row r="1030134" spans="11:11">
      <c r="K1030134" s="8"/>
    </row>
    <row r="1030135" spans="11:11">
      <c r="K1030135" s="8"/>
    </row>
    <row r="1030136" spans="11:11">
      <c r="K1030136" s="8"/>
    </row>
    <row r="1030137" spans="11:11">
      <c r="K1030137" s="8"/>
    </row>
    <row r="1030138" spans="11:11">
      <c r="K1030138" s="8"/>
    </row>
    <row r="1030139" spans="11:11">
      <c r="K1030139" s="8"/>
    </row>
    <row r="1030140" spans="11:11">
      <c r="K1030140" s="8"/>
    </row>
    <row r="1030141" spans="11:11">
      <c r="K1030141" s="8"/>
    </row>
    <row r="1030142" spans="11:11">
      <c r="K1030142" s="8"/>
    </row>
    <row r="1030143" spans="11:11">
      <c r="K1030143" s="8"/>
    </row>
    <row r="1030144" spans="11:11">
      <c r="K1030144" s="8"/>
    </row>
    <row r="1030145" spans="11:11">
      <c r="K1030145" s="8"/>
    </row>
    <row r="1030146" spans="11:11">
      <c r="K1030146" s="8"/>
    </row>
    <row r="1030147" spans="11:11">
      <c r="K1030147" s="8"/>
    </row>
    <row r="1030148" spans="11:11">
      <c r="K1030148" s="8"/>
    </row>
    <row r="1030149" spans="11:11">
      <c r="K1030149" s="8"/>
    </row>
    <row r="1030150" spans="11:11">
      <c r="K1030150" s="8"/>
    </row>
    <row r="1030151" spans="11:11">
      <c r="K1030151" s="8"/>
    </row>
    <row r="1030152" spans="11:11">
      <c r="K1030152" s="8"/>
    </row>
    <row r="1030153" spans="11:11">
      <c r="K1030153" s="8"/>
    </row>
    <row r="1030154" spans="11:11">
      <c r="K1030154" s="8"/>
    </row>
    <row r="1030155" spans="11:11">
      <c r="K1030155" s="8"/>
    </row>
    <row r="1030156" spans="11:11">
      <c r="K1030156" s="8"/>
    </row>
    <row r="1030157" spans="11:11">
      <c r="K1030157" s="8"/>
    </row>
    <row r="1030158" spans="11:11">
      <c r="K1030158" s="8"/>
    </row>
    <row r="1030159" spans="11:11">
      <c r="K1030159" s="8"/>
    </row>
    <row r="1030160" spans="11:11">
      <c r="K1030160" s="8"/>
    </row>
    <row r="1030161" spans="11:11">
      <c r="K1030161" s="8"/>
    </row>
    <row r="1030162" spans="11:11">
      <c r="K1030162" s="8"/>
    </row>
    <row r="1030163" spans="11:11">
      <c r="K1030163" s="8"/>
    </row>
    <row r="1030164" spans="11:11">
      <c r="K1030164" s="8"/>
    </row>
    <row r="1030165" spans="11:11">
      <c r="K1030165" s="8"/>
    </row>
    <row r="1030166" spans="11:11">
      <c r="K1030166" s="8"/>
    </row>
    <row r="1030167" spans="11:11">
      <c r="K1030167" s="8"/>
    </row>
    <row r="1030168" spans="11:11">
      <c r="K1030168" s="8"/>
    </row>
    <row r="1030169" spans="11:11">
      <c r="K1030169" s="8"/>
    </row>
    <row r="1030170" spans="11:11">
      <c r="K1030170" s="8"/>
    </row>
    <row r="1030171" spans="11:11">
      <c r="K1030171" s="8"/>
    </row>
    <row r="1030172" spans="11:11">
      <c r="K1030172" s="8"/>
    </row>
    <row r="1030173" spans="11:11">
      <c r="K1030173" s="8"/>
    </row>
    <row r="1030174" spans="11:11">
      <c r="K1030174" s="8"/>
    </row>
    <row r="1030175" spans="11:11">
      <c r="K1030175" s="8"/>
    </row>
    <row r="1030176" spans="11:11">
      <c r="K1030176" s="8"/>
    </row>
    <row r="1030177" spans="11:11">
      <c r="K1030177" s="8"/>
    </row>
    <row r="1030178" spans="11:11">
      <c r="K1030178" s="8"/>
    </row>
    <row r="1030179" spans="11:11">
      <c r="K1030179" s="8"/>
    </row>
    <row r="1030180" spans="11:11">
      <c r="K1030180" s="8"/>
    </row>
    <row r="1030181" spans="11:11">
      <c r="K1030181" s="8"/>
    </row>
    <row r="1030182" spans="11:11">
      <c r="K1030182" s="8"/>
    </row>
    <row r="1030183" spans="11:11">
      <c r="K1030183" s="8"/>
    </row>
    <row r="1030184" spans="11:11">
      <c r="K1030184" s="8"/>
    </row>
    <row r="1030185" spans="11:11">
      <c r="K1030185" s="8"/>
    </row>
    <row r="1030186" spans="11:11">
      <c r="K1030186" s="8"/>
    </row>
    <row r="1030187" spans="11:11">
      <c r="K1030187" s="8"/>
    </row>
    <row r="1030188" spans="11:11">
      <c r="K1030188" s="8"/>
    </row>
    <row r="1030189" spans="11:11">
      <c r="K1030189" s="8"/>
    </row>
    <row r="1030190" spans="11:11">
      <c r="K1030190" s="8"/>
    </row>
    <row r="1030191" spans="11:11">
      <c r="K1030191" s="8"/>
    </row>
    <row r="1030192" spans="11:11">
      <c r="K1030192" s="8"/>
    </row>
    <row r="1030193" spans="11:11">
      <c r="K1030193" s="8"/>
    </row>
    <row r="1030194" spans="11:11">
      <c r="K1030194" s="8"/>
    </row>
    <row r="1030195" spans="11:11">
      <c r="K1030195" s="8"/>
    </row>
    <row r="1030196" spans="11:11">
      <c r="K1030196" s="8"/>
    </row>
    <row r="1030197" spans="11:11">
      <c r="K1030197" s="8"/>
    </row>
    <row r="1030198" spans="11:11">
      <c r="K1030198" s="8"/>
    </row>
    <row r="1030199" spans="11:11">
      <c r="K1030199" s="8"/>
    </row>
    <row r="1030200" spans="11:11">
      <c r="K1030200" s="8"/>
    </row>
    <row r="1030201" spans="11:11">
      <c r="K1030201" s="8"/>
    </row>
    <row r="1030202" spans="11:11">
      <c r="K1030202" s="8"/>
    </row>
    <row r="1030203" spans="11:11">
      <c r="K1030203" s="8"/>
    </row>
    <row r="1030204" spans="11:11">
      <c r="K1030204" s="8"/>
    </row>
    <row r="1030205" spans="11:11">
      <c r="K1030205" s="8"/>
    </row>
    <row r="1030206" spans="11:11">
      <c r="K1030206" s="8"/>
    </row>
    <row r="1030207" spans="11:11">
      <c r="K1030207" s="8"/>
    </row>
    <row r="1030208" spans="11:11">
      <c r="K1030208" s="8"/>
    </row>
    <row r="1030209" spans="11:11">
      <c r="K1030209" s="8"/>
    </row>
    <row r="1030210" spans="11:11">
      <c r="K1030210" s="8"/>
    </row>
    <row r="1030211" spans="11:11">
      <c r="K1030211" s="8"/>
    </row>
    <row r="1030212" spans="11:11">
      <c r="K1030212" s="8"/>
    </row>
    <row r="1030213" spans="11:11">
      <c r="K1030213" s="8"/>
    </row>
    <row r="1030214" spans="11:11">
      <c r="K1030214" s="8"/>
    </row>
    <row r="1030215" spans="11:11">
      <c r="K1030215" s="8"/>
    </row>
    <row r="1030216" spans="11:11">
      <c r="K1030216" s="8"/>
    </row>
    <row r="1030217" spans="11:11">
      <c r="K1030217" s="8"/>
    </row>
    <row r="1030218" spans="11:11">
      <c r="K1030218" s="8"/>
    </row>
    <row r="1030219" spans="11:11">
      <c r="K1030219" s="8"/>
    </row>
    <row r="1030220" spans="11:11">
      <c r="K1030220" s="8"/>
    </row>
    <row r="1030221" spans="11:11">
      <c r="K1030221" s="8"/>
    </row>
    <row r="1030222" spans="11:11">
      <c r="K1030222" s="8"/>
    </row>
    <row r="1030223" spans="11:11">
      <c r="K1030223" s="8"/>
    </row>
    <row r="1030224" spans="11:11">
      <c r="K1030224" s="8"/>
    </row>
    <row r="1030225" spans="11:11">
      <c r="K1030225" s="8"/>
    </row>
    <row r="1030226" spans="11:11">
      <c r="K1030226" s="8"/>
    </row>
    <row r="1030227" spans="11:11">
      <c r="K1030227" s="8"/>
    </row>
    <row r="1030228" spans="11:11">
      <c r="K1030228" s="8"/>
    </row>
    <row r="1030229" spans="11:11">
      <c r="K1030229" s="8"/>
    </row>
    <row r="1030230" spans="11:11">
      <c r="K1030230" s="8"/>
    </row>
    <row r="1030231" spans="11:11">
      <c r="K1030231" s="8"/>
    </row>
    <row r="1030232" spans="11:11">
      <c r="K1030232" s="8"/>
    </row>
    <row r="1030233" spans="11:11">
      <c r="K1030233" s="8"/>
    </row>
    <row r="1030234" spans="11:11">
      <c r="K1030234" s="8"/>
    </row>
    <row r="1030235" spans="11:11">
      <c r="K1030235" s="8"/>
    </row>
    <row r="1030236" spans="11:11">
      <c r="K1030236" s="8"/>
    </row>
    <row r="1030237" spans="11:11">
      <c r="K1030237" s="8"/>
    </row>
    <row r="1030238" spans="11:11">
      <c r="K1030238" s="8"/>
    </row>
    <row r="1030239" spans="11:11">
      <c r="K1030239" s="8"/>
    </row>
    <row r="1030240" spans="11:11">
      <c r="K1030240" s="8"/>
    </row>
    <row r="1030241" spans="11:11">
      <c r="K1030241" s="8"/>
    </row>
    <row r="1030242" spans="11:11">
      <c r="K1030242" s="8"/>
    </row>
    <row r="1030243" spans="11:11">
      <c r="K1030243" s="8"/>
    </row>
    <row r="1030244" spans="11:11">
      <c r="K1030244" s="8"/>
    </row>
    <row r="1030245" spans="11:11">
      <c r="K1030245" s="8"/>
    </row>
    <row r="1030246" spans="11:11">
      <c r="K1030246" s="8"/>
    </row>
    <row r="1030247" spans="11:11">
      <c r="K1030247" s="8"/>
    </row>
    <row r="1030248" spans="11:11">
      <c r="K1030248" s="8"/>
    </row>
    <row r="1030249" spans="11:11">
      <c r="K1030249" s="8"/>
    </row>
    <row r="1030250" spans="11:11">
      <c r="K1030250" s="8"/>
    </row>
    <row r="1030251" spans="11:11">
      <c r="K1030251" s="8"/>
    </row>
    <row r="1030252" spans="11:11">
      <c r="K1030252" s="8"/>
    </row>
    <row r="1030253" spans="11:11">
      <c r="K1030253" s="8"/>
    </row>
    <row r="1030254" spans="11:11">
      <c r="K1030254" s="8"/>
    </row>
    <row r="1030255" spans="11:11">
      <c r="K1030255" s="8"/>
    </row>
    <row r="1030256" spans="11:11">
      <c r="K1030256" s="8"/>
    </row>
    <row r="1030257" spans="11:11">
      <c r="K1030257" s="8"/>
    </row>
    <row r="1030258" spans="11:11">
      <c r="K1030258" s="8"/>
    </row>
    <row r="1030259" spans="11:11">
      <c r="K1030259" s="8"/>
    </row>
    <row r="1030260" spans="11:11">
      <c r="K1030260" s="8"/>
    </row>
    <row r="1030261" spans="11:11">
      <c r="K1030261" s="8"/>
    </row>
    <row r="1030262" spans="11:11">
      <c r="K1030262" s="8"/>
    </row>
    <row r="1030263" spans="11:11">
      <c r="K1030263" s="8"/>
    </row>
    <row r="1030264" spans="11:11">
      <c r="K1030264" s="8"/>
    </row>
    <row r="1030265" spans="11:11">
      <c r="K1030265" s="8"/>
    </row>
    <row r="1030266" spans="11:11">
      <c r="K1030266" s="8"/>
    </row>
    <row r="1030267" spans="11:11">
      <c r="K1030267" s="8"/>
    </row>
    <row r="1030268" spans="11:11">
      <c r="K1030268" s="8"/>
    </row>
    <row r="1030269" spans="11:11">
      <c r="K1030269" s="8"/>
    </row>
    <row r="1030270" spans="11:11">
      <c r="K1030270" s="8"/>
    </row>
    <row r="1030271" spans="11:11">
      <c r="K1030271" s="8"/>
    </row>
    <row r="1030272" spans="11:11">
      <c r="K1030272" s="8"/>
    </row>
    <row r="1030273" spans="11:11">
      <c r="K1030273" s="8"/>
    </row>
    <row r="1030274" spans="11:11">
      <c r="K1030274" s="8"/>
    </row>
    <row r="1030275" spans="11:11">
      <c r="K1030275" s="8"/>
    </row>
    <row r="1030276" spans="11:11">
      <c r="K1030276" s="8"/>
    </row>
    <row r="1030277" spans="11:11">
      <c r="K1030277" s="8"/>
    </row>
    <row r="1030278" spans="11:11">
      <c r="K1030278" s="8"/>
    </row>
    <row r="1030279" spans="11:11">
      <c r="K1030279" s="8"/>
    </row>
    <row r="1030280" spans="11:11">
      <c r="K1030280" s="8"/>
    </row>
    <row r="1030281" spans="11:11">
      <c r="K1030281" s="8"/>
    </row>
    <row r="1030282" spans="11:11">
      <c r="K1030282" s="8"/>
    </row>
    <row r="1030283" spans="11:11">
      <c r="K1030283" s="8"/>
    </row>
    <row r="1030284" spans="11:11">
      <c r="K1030284" s="8"/>
    </row>
    <row r="1030285" spans="11:11">
      <c r="K1030285" s="8"/>
    </row>
    <row r="1030286" spans="11:11">
      <c r="K1030286" s="8"/>
    </row>
    <row r="1030287" spans="11:11">
      <c r="K1030287" s="8"/>
    </row>
    <row r="1030288" spans="11:11">
      <c r="K1030288" s="8"/>
    </row>
    <row r="1030289" spans="11:11">
      <c r="K1030289" s="8"/>
    </row>
    <row r="1030290" spans="11:11">
      <c r="K1030290" s="8"/>
    </row>
    <row r="1030291" spans="11:11">
      <c r="K1030291" s="8"/>
    </row>
    <row r="1030292" spans="11:11">
      <c r="K1030292" s="8"/>
    </row>
    <row r="1030293" spans="11:11">
      <c r="K1030293" s="8"/>
    </row>
    <row r="1030294" spans="11:11">
      <c r="K1030294" s="8"/>
    </row>
    <row r="1030295" spans="11:11">
      <c r="K1030295" s="8"/>
    </row>
    <row r="1030296" spans="11:11">
      <c r="K1030296" s="8"/>
    </row>
    <row r="1030297" spans="11:11">
      <c r="K1030297" s="8"/>
    </row>
    <row r="1030298" spans="11:11">
      <c r="K1030298" s="8"/>
    </row>
    <row r="1030299" spans="11:11">
      <c r="K1030299" s="8"/>
    </row>
    <row r="1030300" spans="11:11">
      <c r="K1030300" s="8"/>
    </row>
    <row r="1030301" spans="11:11">
      <c r="K1030301" s="8"/>
    </row>
    <row r="1030302" spans="11:11">
      <c r="K1030302" s="8"/>
    </row>
    <row r="1030303" spans="11:11">
      <c r="K1030303" s="8"/>
    </row>
    <row r="1030304" spans="11:11">
      <c r="K1030304" s="8"/>
    </row>
    <row r="1030305" spans="11:11">
      <c r="K1030305" s="8"/>
    </row>
    <row r="1030306" spans="11:11">
      <c r="K1030306" s="8"/>
    </row>
    <row r="1030307" spans="11:11">
      <c r="K1030307" s="8"/>
    </row>
    <row r="1030308" spans="11:11">
      <c r="K1030308" s="8"/>
    </row>
    <row r="1030309" spans="11:11">
      <c r="K1030309" s="8"/>
    </row>
    <row r="1030310" spans="11:11">
      <c r="K1030310" s="8"/>
    </row>
    <row r="1030311" spans="11:11">
      <c r="K1030311" s="8"/>
    </row>
    <row r="1030312" spans="11:11">
      <c r="K1030312" s="8"/>
    </row>
    <row r="1030313" spans="11:11">
      <c r="K1030313" s="8"/>
    </row>
    <row r="1030314" spans="11:11">
      <c r="K1030314" s="8"/>
    </row>
    <row r="1030315" spans="11:11">
      <c r="K1030315" s="8"/>
    </row>
    <row r="1030316" spans="11:11">
      <c r="K1030316" s="8"/>
    </row>
    <row r="1030317" spans="11:11">
      <c r="K1030317" s="8"/>
    </row>
    <row r="1030318" spans="11:11">
      <c r="K1030318" s="8"/>
    </row>
    <row r="1030319" spans="11:11">
      <c r="K1030319" s="8"/>
    </row>
    <row r="1030320" spans="11:11">
      <c r="K1030320" s="8"/>
    </row>
    <row r="1030321" spans="11:11">
      <c r="K1030321" s="8"/>
    </row>
    <row r="1030322" spans="11:11">
      <c r="K1030322" s="8"/>
    </row>
    <row r="1030323" spans="11:11">
      <c r="K1030323" s="8"/>
    </row>
    <row r="1030324" spans="11:11">
      <c r="K1030324" s="8"/>
    </row>
    <row r="1030325" spans="11:11">
      <c r="K1030325" s="8"/>
    </row>
    <row r="1030326" spans="11:11">
      <c r="K1030326" s="8"/>
    </row>
    <row r="1030327" spans="11:11">
      <c r="K1030327" s="8"/>
    </row>
    <row r="1030328" spans="11:11">
      <c r="K1030328" s="8"/>
    </row>
    <row r="1030329" spans="11:11">
      <c r="K1030329" s="8"/>
    </row>
    <row r="1030330" spans="11:11">
      <c r="K1030330" s="8"/>
    </row>
    <row r="1030331" spans="11:11">
      <c r="K1030331" s="8"/>
    </row>
    <row r="1030332" spans="11:11">
      <c r="K1030332" s="8"/>
    </row>
    <row r="1030333" spans="11:11">
      <c r="K1030333" s="8"/>
    </row>
    <row r="1030334" spans="11:11">
      <c r="K1030334" s="8"/>
    </row>
    <row r="1030335" spans="11:11">
      <c r="K1030335" s="8"/>
    </row>
    <row r="1030336" spans="11:11">
      <c r="K1030336" s="8"/>
    </row>
    <row r="1030337" spans="11:11">
      <c r="K1030337" s="8"/>
    </row>
    <row r="1030338" spans="11:11">
      <c r="K1030338" s="8"/>
    </row>
    <row r="1030339" spans="11:11">
      <c r="K1030339" s="8"/>
    </row>
    <row r="1030340" spans="11:11">
      <c r="K1030340" s="8"/>
    </row>
    <row r="1030341" spans="11:11">
      <c r="K1030341" s="8"/>
    </row>
    <row r="1030342" spans="11:11">
      <c r="K1030342" s="8"/>
    </row>
    <row r="1030343" spans="11:11">
      <c r="K1030343" s="8"/>
    </row>
    <row r="1030344" spans="11:11">
      <c r="K1030344" s="8"/>
    </row>
    <row r="1030345" spans="11:11">
      <c r="K1030345" s="8"/>
    </row>
    <row r="1030346" spans="11:11">
      <c r="K1030346" s="8"/>
    </row>
    <row r="1030347" spans="11:11">
      <c r="K1030347" s="8"/>
    </row>
    <row r="1030348" spans="11:11">
      <c r="K1030348" s="8"/>
    </row>
    <row r="1030349" spans="11:11">
      <c r="K1030349" s="8"/>
    </row>
    <row r="1030350" spans="11:11">
      <c r="K1030350" s="8"/>
    </row>
    <row r="1030351" spans="11:11">
      <c r="K1030351" s="8"/>
    </row>
    <row r="1030352" spans="11:11">
      <c r="K1030352" s="8"/>
    </row>
    <row r="1030353" spans="11:11">
      <c r="K1030353" s="8"/>
    </row>
    <row r="1030354" spans="11:11">
      <c r="K1030354" s="8"/>
    </row>
    <row r="1030355" spans="11:11">
      <c r="K1030355" s="8"/>
    </row>
    <row r="1030356" spans="11:11">
      <c r="K1030356" s="8"/>
    </row>
    <row r="1030357" spans="11:11">
      <c r="K1030357" s="8"/>
    </row>
    <row r="1030358" spans="11:11">
      <c r="K1030358" s="8"/>
    </row>
    <row r="1030359" spans="11:11">
      <c r="K1030359" s="8"/>
    </row>
    <row r="1030360" spans="11:11">
      <c r="K1030360" s="8"/>
    </row>
    <row r="1030361" spans="11:11">
      <c r="K1030361" s="8"/>
    </row>
    <row r="1030362" spans="11:11">
      <c r="K1030362" s="8"/>
    </row>
    <row r="1030363" spans="11:11">
      <c r="K1030363" s="8"/>
    </row>
    <row r="1030364" spans="11:11">
      <c r="K1030364" s="8"/>
    </row>
    <row r="1030365" spans="11:11">
      <c r="K1030365" s="8"/>
    </row>
    <row r="1030366" spans="11:11">
      <c r="K1030366" s="8"/>
    </row>
    <row r="1030367" spans="11:11">
      <c r="K1030367" s="8"/>
    </row>
    <row r="1030368" spans="11:11">
      <c r="K1030368" s="8"/>
    </row>
    <row r="1030369" spans="11:11">
      <c r="K1030369" s="8"/>
    </row>
    <row r="1030370" spans="11:11">
      <c r="K1030370" s="8"/>
    </row>
    <row r="1030371" spans="11:11">
      <c r="K1030371" s="8"/>
    </row>
    <row r="1030372" spans="11:11">
      <c r="K1030372" s="8"/>
    </row>
    <row r="1030373" spans="11:11">
      <c r="K1030373" s="8"/>
    </row>
    <row r="1030374" spans="11:11">
      <c r="K1030374" s="8"/>
    </row>
    <row r="1030375" spans="11:11">
      <c r="K1030375" s="8"/>
    </row>
    <row r="1030376" spans="11:11">
      <c r="K1030376" s="8"/>
    </row>
    <row r="1030377" spans="11:11">
      <c r="K1030377" s="8"/>
    </row>
    <row r="1030378" spans="11:11">
      <c r="K1030378" s="8"/>
    </row>
    <row r="1030379" spans="11:11">
      <c r="K1030379" s="8"/>
    </row>
    <row r="1030380" spans="11:11">
      <c r="K1030380" s="8"/>
    </row>
    <row r="1030381" spans="11:11">
      <c r="K1030381" s="8"/>
    </row>
    <row r="1030382" spans="11:11">
      <c r="K1030382" s="8"/>
    </row>
    <row r="1030383" spans="11:11">
      <c r="K1030383" s="8"/>
    </row>
    <row r="1030384" spans="11:11">
      <c r="K1030384" s="8"/>
    </row>
    <row r="1030385" spans="11:11">
      <c r="K1030385" s="8"/>
    </row>
    <row r="1030386" spans="11:11">
      <c r="K1030386" s="8"/>
    </row>
    <row r="1030387" spans="11:11">
      <c r="K1030387" s="8"/>
    </row>
    <row r="1030388" spans="11:11">
      <c r="K1030388" s="8"/>
    </row>
    <row r="1030389" spans="11:11">
      <c r="K1030389" s="8"/>
    </row>
    <row r="1030390" spans="11:11">
      <c r="K1030390" s="8"/>
    </row>
    <row r="1030391" spans="11:11">
      <c r="K1030391" s="8"/>
    </row>
    <row r="1030392" spans="11:11">
      <c r="K1030392" s="8"/>
    </row>
    <row r="1030393" spans="11:11">
      <c r="K1030393" s="8"/>
    </row>
    <row r="1030394" spans="11:11">
      <c r="K1030394" s="8"/>
    </row>
    <row r="1030395" spans="11:11">
      <c r="K1030395" s="8"/>
    </row>
    <row r="1030396" spans="11:11">
      <c r="K1030396" s="8"/>
    </row>
    <row r="1030397" spans="11:11">
      <c r="K1030397" s="8"/>
    </row>
    <row r="1030398" spans="11:11">
      <c r="K1030398" s="8"/>
    </row>
    <row r="1030399" spans="11:11">
      <c r="K1030399" s="8"/>
    </row>
    <row r="1030400" spans="11:11">
      <c r="K1030400" s="8"/>
    </row>
    <row r="1030401" spans="11:11">
      <c r="K1030401" s="8"/>
    </row>
    <row r="1030402" spans="11:11">
      <c r="K1030402" s="8"/>
    </row>
    <row r="1030403" spans="11:11">
      <c r="K1030403" s="8"/>
    </row>
    <row r="1030404" spans="11:11">
      <c r="K1030404" s="8"/>
    </row>
    <row r="1030405" spans="11:11">
      <c r="K1030405" s="8"/>
    </row>
    <row r="1030406" spans="11:11">
      <c r="K1030406" s="8"/>
    </row>
    <row r="1030407" spans="11:11">
      <c r="K1030407" s="8"/>
    </row>
    <row r="1030408" spans="11:11">
      <c r="K1030408" s="8"/>
    </row>
    <row r="1030409" spans="11:11">
      <c r="K1030409" s="8"/>
    </row>
    <row r="1030410" spans="11:11">
      <c r="K1030410" s="8"/>
    </row>
    <row r="1030411" spans="11:11">
      <c r="K1030411" s="8"/>
    </row>
    <row r="1030412" spans="11:11">
      <c r="K1030412" s="8"/>
    </row>
    <row r="1030413" spans="11:11">
      <c r="K1030413" s="8"/>
    </row>
    <row r="1030414" spans="11:11">
      <c r="K1030414" s="8"/>
    </row>
    <row r="1030415" spans="11:11">
      <c r="K1030415" s="8"/>
    </row>
    <row r="1030416" spans="11:11">
      <c r="K1030416" s="8"/>
    </row>
    <row r="1030417" spans="11:11">
      <c r="K1030417" s="8"/>
    </row>
    <row r="1030418" spans="11:11">
      <c r="K1030418" s="8"/>
    </row>
    <row r="1030419" spans="11:11">
      <c r="K1030419" s="8"/>
    </row>
    <row r="1030420" spans="11:11">
      <c r="K1030420" s="8"/>
    </row>
    <row r="1030421" spans="11:11">
      <c r="K1030421" s="8"/>
    </row>
    <row r="1030422" spans="11:11">
      <c r="K1030422" s="8"/>
    </row>
    <row r="1030423" spans="11:11">
      <c r="K1030423" s="8"/>
    </row>
    <row r="1030424" spans="11:11">
      <c r="K1030424" s="8"/>
    </row>
    <row r="1030425" spans="11:11">
      <c r="K1030425" s="8"/>
    </row>
    <row r="1030426" spans="11:11">
      <c r="K1030426" s="8"/>
    </row>
    <row r="1030427" spans="11:11">
      <c r="K1030427" s="8"/>
    </row>
    <row r="1030428" spans="11:11">
      <c r="K1030428" s="8"/>
    </row>
    <row r="1030429" spans="11:11">
      <c r="K1030429" s="8"/>
    </row>
    <row r="1030430" spans="11:11">
      <c r="K1030430" s="8"/>
    </row>
    <row r="1030431" spans="11:11">
      <c r="K1030431" s="8"/>
    </row>
    <row r="1030432" spans="11:11">
      <c r="K1030432" s="8"/>
    </row>
    <row r="1030433" spans="11:11">
      <c r="K1030433" s="8"/>
    </row>
    <row r="1030434" spans="11:11">
      <c r="K1030434" s="8"/>
    </row>
    <row r="1030435" spans="11:11">
      <c r="K1030435" s="8"/>
    </row>
    <row r="1030436" spans="11:11">
      <c r="K1030436" s="8"/>
    </row>
    <row r="1030437" spans="11:11">
      <c r="K1030437" s="8"/>
    </row>
    <row r="1030438" spans="11:11">
      <c r="K1030438" s="8"/>
    </row>
    <row r="1030439" spans="11:11">
      <c r="K1030439" s="8"/>
    </row>
    <row r="1030440" spans="11:11">
      <c r="K1030440" s="8"/>
    </row>
    <row r="1030441" spans="11:11">
      <c r="K1030441" s="8"/>
    </row>
    <row r="1030442" spans="11:11">
      <c r="K1030442" s="8"/>
    </row>
    <row r="1030443" spans="11:11">
      <c r="K1030443" s="8"/>
    </row>
    <row r="1030444" spans="11:11">
      <c r="K1030444" s="8"/>
    </row>
    <row r="1030445" spans="11:11">
      <c r="K1030445" s="8"/>
    </row>
    <row r="1030446" spans="11:11">
      <c r="K1030446" s="8"/>
    </row>
    <row r="1030447" spans="11:11">
      <c r="K1030447" s="8"/>
    </row>
    <row r="1030448" spans="11:11">
      <c r="K1030448" s="8"/>
    </row>
    <row r="1030449" spans="11:11">
      <c r="K1030449" s="8"/>
    </row>
    <row r="1030450" spans="11:11">
      <c r="K1030450" s="8"/>
    </row>
    <row r="1030451" spans="11:11">
      <c r="K1030451" s="8"/>
    </row>
    <row r="1030452" spans="11:11">
      <c r="K1030452" s="8"/>
    </row>
    <row r="1030453" spans="11:11">
      <c r="K1030453" s="8"/>
    </row>
    <row r="1030454" spans="11:11">
      <c r="K1030454" s="8"/>
    </row>
    <row r="1030455" spans="11:11">
      <c r="K1030455" s="8"/>
    </row>
    <row r="1030456" spans="11:11">
      <c r="K1030456" s="8"/>
    </row>
    <row r="1030457" spans="11:11">
      <c r="K1030457" s="8"/>
    </row>
    <row r="1030458" spans="11:11">
      <c r="K1030458" s="8"/>
    </row>
    <row r="1030459" spans="11:11">
      <c r="K1030459" s="8"/>
    </row>
    <row r="1030460" spans="11:11">
      <c r="K1030460" s="8"/>
    </row>
    <row r="1030461" spans="11:11">
      <c r="K1030461" s="8"/>
    </row>
    <row r="1030462" spans="11:11">
      <c r="K1030462" s="8"/>
    </row>
    <row r="1030463" spans="11:11">
      <c r="K1030463" s="8"/>
    </row>
    <row r="1030464" spans="11:11">
      <c r="K1030464" s="8"/>
    </row>
    <row r="1030465" spans="11:11">
      <c r="K1030465" s="8"/>
    </row>
    <row r="1030466" spans="11:11">
      <c r="K1030466" s="8"/>
    </row>
    <row r="1030467" spans="11:11">
      <c r="K1030467" s="8"/>
    </row>
    <row r="1030468" spans="11:11">
      <c r="K1030468" s="8"/>
    </row>
    <row r="1030469" spans="11:11">
      <c r="K1030469" s="8"/>
    </row>
    <row r="1030470" spans="11:11">
      <c r="K1030470" s="8"/>
    </row>
    <row r="1030471" spans="11:11">
      <c r="K1030471" s="8"/>
    </row>
    <row r="1030472" spans="11:11">
      <c r="K1030472" s="8"/>
    </row>
    <row r="1030473" spans="11:11">
      <c r="K1030473" s="8"/>
    </row>
    <row r="1030474" spans="11:11">
      <c r="K1030474" s="8"/>
    </row>
    <row r="1030475" spans="11:11">
      <c r="K1030475" s="8"/>
    </row>
    <row r="1030476" spans="11:11">
      <c r="K1030476" s="8"/>
    </row>
    <row r="1030477" spans="11:11">
      <c r="K1030477" s="8"/>
    </row>
    <row r="1030478" spans="11:11">
      <c r="K1030478" s="8"/>
    </row>
    <row r="1030479" spans="11:11">
      <c r="K1030479" s="8"/>
    </row>
    <row r="1030480" spans="11:11">
      <c r="K1030480" s="8"/>
    </row>
    <row r="1030481" spans="11:11">
      <c r="K1030481" s="8"/>
    </row>
    <row r="1030482" spans="11:11">
      <c r="K1030482" s="8"/>
    </row>
    <row r="1030483" spans="11:11">
      <c r="K1030483" s="8"/>
    </row>
    <row r="1030484" spans="11:11">
      <c r="K1030484" s="8"/>
    </row>
    <row r="1030485" spans="11:11">
      <c r="K1030485" s="8"/>
    </row>
    <row r="1030486" spans="11:11">
      <c r="K1030486" s="8"/>
    </row>
    <row r="1030487" spans="11:11">
      <c r="K1030487" s="8"/>
    </row>
    <row r="1030488" spans="11:11">
      <c r="K1030488" s="8"/>
    </row>
    <row r="1030489" spans="11:11">
      <c r="K1030489" s="8"/>
    </row>
    <row r="1030490" spans="11:11">
      <c r="K1030490" s="8"/>
    </row>
    <row r="1030491" spans="11:11">
      <c r="K1030491" s="8"/>
    </row>
    <row r="1030492" spans="11:11">
      <c r="K1030492" s="8"/>
    </row>
    <row r="1030493" spans="11:11">
      <c r="K1030493" s="8"/>
    </row>
    <row r="1030494" spans="11:11">
      <c r="K1030494" s="8"/>
    </row>
    <row r="1030495" spans="11:11">
      <c r="K1030495" s="8"/>
    </row>
    <row r="1030496" spans="11:11">
      <c r="K1030496" s="8"/>
    </row>
    <row r="1030497" spans="11:11">
      <c r="K1030497" s="8"/>
    </row>
    <row r="1030498" spans="11:11">
      <c r="K1030498" s="8"/>
    </row>
    <row r="1030499" spans="11:11">
      <c r="K1030499" s="8"/>
    </row>
    <row r="1030500" spans="11:11">
      <c r="K1030500" s="8"/>
    </row>
    <row r="1030501" spans="11:11">
      <c r="K1030501" s="8"/>
    </row>
    <row r="1030502" spans="11:11">
      <c r="K1030502" s="8"/>
    </row>
    <row r="1030503" spans="11:11">
      <c r="K1030503" s="8"/>
    </row>
    <row r="1030504" spans="11:11">
      <c r="K1030504" s="8"/>
    </row>
    <row r="1030505" spans="11:11">
      <c r="K1030505" s="8"/>
    </row>
    <row r="1030506" spans="11:11">
      <c r="K1030506" s="8"/>
    </row>
    <row r="1030507" spans="11:11">
      <c r="K1030507" s="8"/>
    </row>
    <row r="1030508" spans="11:11">
      <c r="K1030508" s="8"/>
    </row>
    <row r="1030509" spans="11:11">
      <c r="K1030509" s="8"/>
    </row>
    <row r="1030510" spans="11:11">
      <c r="K1030510" s="8"/>
    </row>
    <row r="1030511" spans="11:11">
      <c r="K1030511" s="8"/>
    </row>
    <row r="1030512" spans="11:11">
      <c r="K1030512" s="8"/>
    </row>
    <row r="1030513" spans="11:11">
      <c r="K1030513" s="8"/>
    </row>
    <row r="1030514" spans="11:11">
      <c r="K1030514" s="8"/>
    </row>
    <row r="1030515" spans="11:11">
      <c r="K1030515" s="8"/>
    </row>
    <row r="1030516" spans="11:11">
      <c r="K1030516" s="8"/>
    </row>
    <row r="1030517" spans="11:11">
      <c r="K1030517" s="8"/>
    </row>
    <row r="1030518" spans="11:11">
      <c r="K1030518" s="8"/>
    </row>
    <row r="1030519" spans="11:11">
      <c r="K1030519" s="8"/>
    </row>
    <row r="1030520" spans="11:11">
      <c r="K1030520" s="8"/>
    </row>
    <row r="1030521" spans="11:11">
      <c r="K1030521" s="8"/>
    </row>
    <row r="1030522" spans="11:11">
      <c r="K1030522" s="8"/>
    </row>
    <row r="1030523" spans="11:11">
      <c r="K1030523" s="8"/>
    </row>
    <row r="1030524" spans="11:11">
      <c r="K1030524" s="8"/>
    </row>
    <row r="1030525" spans="11:11">
      <c r="K1030525" s="8"/>
    </row>
    <row r="1030526" spans="11:11">
      <c r="K1030526" s="8"/>
    </row>
    <row r="1030527" spans="11:11">
      <c r="K1030527" s="8"/>
    </row>
    <row r="1030528" spans="11:11">
      <c r="K1030528" s="8"/>
    </row>
    <row r="1030529" spans="11:11">
      <c r="K1030529" s="8"/>
    </row>
    <row r="1030530" spans="11:11">
      <c r="K1030530" s="8"/>
    </row>
    <row r="1030531" spans="11:11">
      <c r="K1030531" s="8"/>
    </row>
    <row r="1030532" spans="11:11">
      <c r="K1030532" s="8"/>
    </row>
    <row r="1030533" spans="11:11">
      <c r="K1030533" s="8"/>
    </row>
    <row r="1030534" spans="11:11">
      <c r="K1030534" s="8"/>
    </row>
    <row r="1030535" spans="11:11">
      <c r="K1030535" s="8"/>
    </row>
    <row r="1030536" spans="11:11">
      <c r="K1030536" s="8"/>
    </row>
    <row r="1030537" spans="11:11">
      <c r="K1030537" s="8"/>
    </row>
    <row r="1030538" spans="11:11">
      <c r="K1030538" s="8"/>
    </row>
    <row r="1030539" spans="11:11">
      <c r="K1030539" s="8"/>
    </row>
    <row r="1030540" spans="11:11">
      <c r="K1030540" s="8"/>
    </row>
    <row r="1030541" spans="11:11">
      <c r="K1030541" s="8"/>
    </row>
    <row r="1030542" spans="11:11">
      <c r="K1030542" s="8"/>
    </row>
    <row r="1030543" spans="11:11">
      <c r="K1030543" s="8"/>
    </row>
    <row r="1030544" spans="11:11">
      <c r="K1030544" s="8"/>
    </row>
    <row r="1030545" spans="11:11">
      <c r="K1030545" s="8"/>
    </row>
    <row r="1030546" spans="11:11">
      <c r="K1030546" s="8"/>
    </row>
    <row r="1030547" spans="11:11">
      <c r="K1030547" s="8"/>
    </row>
    <row r="1030548" spans="11:11">
      <c r="K1030548" s="8"/>
    </row>
    <row r="1030549" spans="11:11">
      <c r="K1030549" s="8"/>
    </row>
    <row r="1030550" spans="11:11">
      <c r="K1030550" s="8"/>
    </row>
    <row r="1030551" spans="11:11">
      <c r="K1030551" s="8"/>
    </row>
    <row r="1030552" spans="11:11">
      <c r="K1030552" s="8"/>
    </row>
    <row r="1030553" spans="11:11">
      <c r="K1030553" s="8"/>
    </row>
    <row r="1030554" spans="11:11">
      <c r="K1030554" s="8"/>
    </row>
    <row r="1030555" spans="11:11">
      <c r="K1030555" s="8"/>
    </row>
    <row r="1030556" spans="11:11">
      <c r="K1030556" s="8"/>
    </row>
    <row r="1030557" spans="11:11">
      <c r="K1030557" s="8"/>
    </row>
    <row r="1030558" spans="11:11">
      <c r="K1030558" s="8"/>
    </row>
    <row r="1030559" spans="11:11">
      <c r="K1030559" s="8"/>
    </row>
    <row r="1030560" spans="11:11">
      <c r="K1030560" s="8"/>
    </row>
    <row r="1030561" spans="11:11">
      <c r="K1030561" s="8"/>
    </row>
    <row r="1030562" spans="11:11">
      <c r="K1030562" s="8"/>
    </row>
    <row r="1030563" spans="11:11">
      <c r="K1030563" s="8"/>
    </row>
    <row r="1030564" spans="11:11">
      <c r="K1030564" s="8"/>
    </row>
    <row r="1030565" spans="11:11">
      <c r="K1030565" s="8"/>
    </row>
    <row r="1030566" spans="11:11">
      <c r="K1030566" s="8"/>
    </row>
    <row r="1030567" spans="11:11">
      <c r="K1030567" s="8"/>
    </row>
    <row r="1030568" spans="11:11">
      <c r="K1030568" s="8"/>
    </row>
    <row r="1030569" spans="11:11">
      <c r="K1030569" s="8"/>
    </row>
    <row r="1030570" spans="11:11">
      <c r="K1030570" s="8"/>
    </row>
    <row r="1030571" spans="11:11">
      <c r="K1030571" s="8"/>
    </row>
    <row r="1030572" spans="11:11">
      <c r="K1030572" s="8"/>
    </row>
    <row r="1030573" spans="11:11">
      <c r="K1030573" s="8"/>
    </row>
    <row r="1030574" spans="11:11">
      <c r="K1030574" s="8"/>
    </row>
    <row r="1030575" spans="11:11">
      <c r="K1030575" s="8"/>
    </row>
    <row r="1030576" spans="11:11">
      <c r="K1030576" s="8"/>
    </row>
    <row r="1030577" spans="11:11">
      <c r="K1030577" s="8"/>
    </row>
    <row r="1030578" spans="11:11">
      <c r="K1030578" s="8"/>
    </row>
    <row r="1030579" spans="11:11">
      <c r="K1030579" s="8"/>
    </row>
    <row r="1030580" spans="11:11">
      <c r="K1030580" s="8"/>
    </row>
    <row r="1030581" spans="11:11">
      <c r="K1030581" s="8"/>
    </row>
    <row r="1030582" spans="11:11">
      <c r="K1030582" s="8"/>
    </row>
    <row r="1030583" spans="11:11">
      <c r="K1030583" s="8"/>
    </row>
    <row r="1030584" spans="11:11">
      <c r="K1030584" s="8"/>
    </row>
    <row r="1030585" spans="11:11">
      <c r="K1030585" s="8"/>
    </row>
    <row r="1030586" spans="11:11">
      <c r="K1030586" s="8"/>
    </row>
    <row r="1030587" spans="11:11">
      <c r="K1030587" s="8"/>
    </row>
    <row r="1030588" spans="11:11">
      <c r="K1030588" s="8"/>
    </row>
    <row r="1030589" spans="11:11">
      <c r="K1030589" s="8"/>
    </row>
    <row r="1030590" spans="11:11">
      <c r="K1030590" s="8"/>
    </row>
    <row r="1030591" spans="11:11">
      <c r="K1030591" s="8"/>
    </row>
    <row r="1030592" spans="11:11">
      <c r="K1030592" s="8"/>
    </row>
    <row r="1030593" spans="11:11">
      <c r="K1030593" s="8"/>
    </row>
    <row r="1030594" spans="11:11">
      <c r="K1030594" s="8"/>
    </row>
    <row r="1030595" spans="11:11">
      <c r="K1030595" s="8"/>
    </row>
    <row r="1030596" spans="11:11">
      <c r="K1030596" s="8"/>
    </row>
    <row r="1030597" spans="11:11">
      <c r="K1030597" s="8"/>
    </row>
    <row r="1030598" spans="11:11">
      <c r="K1030598" s="8"/>
    </row>
    <row r="1030599" spans="11:11">
      <c r="K1030599" s="8"/>
    </row>
    <row r="1030600" spans="11:11">
      <c r="K1030600" s="8"/>
    </row>
    <row r="1030601" spans="11:11">
      <c r="K1030601" s="8"/>
    </row>
    <row r="1030602" spans="11:11">
      <c r="K1030602" s="8"/>
    </row>
    <row r="1030603" spans="11:11">
      <c r="K1030603" s="8"/>
    </row>
    <row r="1030604" spans="11:11">
      <c r="K1030604" s="8"/>
    </row>
    <row r="1030605" spans="11:11">
      <c r="K1030605" s="8"/>
    </row>
    <row r="1030606" spans="11:11">
      <c r="K1030606" s="8"/>
    </row>
    <row r="1030607" spans="11:11">
      <c r="K1030607" s="8"/>
    </row>
    <row r="1030608" spans="11:11">
      <c r="K1030608" s="8"/>
    </row>
    <row r="1030609" spans="11:11">
      <c r="K1030609" s="8"/>
    </row>
    <row r="1030610" spans="11:11">
      <c r="K1030610" s="8"/>
    </row>
    <row r="1030611" spans="11:11">
      <c r="K1030611" s="8"/>
    </row>
    <row r="1030612" spans="11:11">
      <c r="K1030612" s="8"/>
    </row>
    <row r="1030613" spans="11:11">
      <c r="K1030613" s="8"/>
    </row>
    <row r="1030614" spans="11:11">
      <c r="K1030614" s="8"/>
    </row>
    <row r="1030615" spans="11:11">
      <c r="K1030615" s="8"/>
    </row>
    <row r="1030616" spans="11:11">
      <c r="K1030616" s="8"/>
    </row>
    <row r="1030617" spans="11:11">
      <c r="K1030617" s="8"/>
    </row>
    <row r="1030618" spans="11:11">
      <c r="K1030618" s="8"/>
    </row>
    <row r="1030619" spans="11:11">
      <c r="K1030619" s="8"/>
    </row>
    <row r="1030620" spans="11:11">
      <c r="K1030620" s="8"/>
    </row>
    <row r="1030621" spans="11:11">
      <c r="K1030621" s="8"/>
    </row>
    <row r="1030622" spans="11:11">
      <c r="K1030622" s="8"/>
    </row>
    <row r="1030623" spans="11:11">
      <c r="K1030623" s="8"/>
    </row>
    <row r="1030624" spans="11:11">
      <c r="K1030624" s="8"/>
    </row>
    <row r="1030625" spans="11:11">
      <c r="K1030625" s="8"/>
    </row>
    <row r="1030626" spans="11:11">
      <c r="K1030626" s="8"/>
    </row>
    <row r="1030627" spans="11:11">
      <c r="K1030627" s="8"/>
    </row>
    <row r="1030628" spans="11:11">
      <c r="K1030628" s="8"/>
    </row>
    <row r="1030629" spans="11:11">
      <c r="K1030629" s="8"/>
    </row>
    <row r="1030630" spans="11:11">
      <c r="K1030630" s="8"/>
    </row>
    <row r="1030631" spans="11:11">
      <c r="K1030631" s="8"/>
    </row>
    <row r="1030632" spans="11:11">
      <c r="K1030632" s="8"/>
    </row>
    <row r="1030633" spans="11:11">
      <c r="K1030633" s="8"/>
    </row>
    <row r="1030634" spans="11:11">
      <c r="K1030634" s="8"/>
    </row>
    <row r="1030635" spans="11:11">
      <c r="K1030635" s="8"/>
    </row>
    <row r="1030636" spans="11:11">
      <c r="K1030636" s="8"/>
    </row>
    <row r="1030637" spans="11:11">
      <c r="K1030637" s="8"/>
    </row>
    <row r="1030638" spans="11:11">
      <c r="K1030638" s="8"/>
    </row>
    <row r="1030639" spans="11:11">
      <c r="K1030639" s="8"/>
    </row>
    <row r="1030640" spans="11:11">
      <c r="K1030640" s="8"/>
    </row>
    <row r="1030641" spans="11:11">
      <c r="K1030641" s="8"/>
    </row>
    <row r="1030642" spans="11:11">
      <c r="K1030642" s="8"/>
    </row>
    <row r="1030643" spans="11:11">
      <c r="K1030643" s="8"/>
    </row>
    <row r="1030644" spans="11:11">
      <c r="K1030644" s="8"/>
    </row>
    <row r="1030645" spans="11:11">
      <c r="K1030645" s="8"/>
    </row>
    <row r="1030646" spans="11:11">
      <c r="K1030646" s="8"/>
    </row>
    <row r="1030647" spans="11:11">
      <c r="K1030647" s="8"/>
    </row>
    <row r="1030648" spans="11:11">
      <c r="K1030648" s="8"/>
    </row>
    <row r="1030649" spans="11:11">
      <c r="K1030649" s="8"/>
    </row>
    <row r="1030650" spans="11:11">
      <c r="K1030650" s="8"/>
    </row>
    <row r="1030651" spans="11:11">
      <c r="K1030651" s="8"/>
    </row>
    <row r="1030652" spans="11:11">
      <c r="K1030652" s="8"/>
    </row>
    <row r="1030653" spans="11:11">
      <c r="K1030653" s="8"/>
    </row>
    <row r="1030654" spans="11:11">
      <c r="K1030654" s="8"/>
    </row>
    <row r="1030655" spans="11:11">
      <c r="K1030655" s="8"/>
    </row>
    <row r="1030656" spans="11:11">
      <c r="K1030656" s="8"/>
    </row>
    <row r="1030657" spans="11:11">
      <c r="K1030657" s="8"/>
    </row>
    <row r="1030658" spans="11:11">
      <c r="K1030658" s="8"/>
    </row>
    <row r="1030659" spans="11:11">
      <c r="K1030659" s="8"/>
    </row>
    <row r="1030660" spans="11:11">
      <c r="K1030660" s="8"/>
    </row>
    <row r="1030661" spans="11:11">
      <c r="K1030661" s="8"/>
    </row>
    <row r="1030662" spans="11:11">
      <c r="K1030662" s="8"/>
    </row>
    <row r="1030663" spans="11:11">
      <c r="K1030663" s="8"/>
    </row>
    <row r="1030664" spans="11:11">
      <c r="K1030664" s="8"/>
    </row>
    <row r="1030665" spans="11:11">
      <c r="K1030665" s="8"/>
    </row>
    <row r="1030666" spans="11:11">
      <c r="K1030666" s="8"/>
    </row>
    <row r="1030667" spans="11:11">
      <c r="K1030667" s="8"/>
    </row>
    <row r="1030668" spans="11:11">
      <c r="K1030668" s="8"/>
    </row>
    <row r="1030669" spans="11:11">
      <c r="K1030669" s="8"/>
    </row>
    <row r="1030670" spans="11:11">
      <c r="K1030670" s="8"/>
    </row>
    <row r="1030671" spans="11:11">
      <c r="K1030671" s="8"/>
    </row>
    <row r="1030672" spans="11:11">
      <c r="K1030672" s="8"/>
    </row>
    <row r="1030673" spans="11:11">
      <c r="K1030673" s="8"/>
    </row>
    <row r="1030674" spans="11:11">
      <c r="K1030674" s="8"/>
    </row>
    <row r="1030675" spans="11:11">
      <c r="K1030675" s="8"/>
    </row>
    <row r="1030676" spans="11:11">
      <c r="K1030676" s="8"/>
    </row>
    <row r="1030677" spans="11:11">
      <c r="K1030677" s="8"/>
    </row>
    <row r="1030678" spans="11:11">
      <c r="K1030678" s="8"/>
    </row>
    <row r="1030679" spans="11:11">
      <c r="K1030679" s="8"/>
    </row>
    <row r="1030680" spans="11:11">
      <c r="K1030680" s="8"/>
    </row>
    <row r="1030681" spans="11:11">
      <c r="K1030681" s="8"/>
    </row>
    <row r="1030682" spans="11:11">
      <c r="K1030682" s="8"/>
    </row>
    <row r="1030683" spans="11:11">
      <c r="K1030683" s="8"/>
    </row>
    <row r="1030684" spans="11:11">
      <c r="K1030684" s="8"/>
    </row>
    <row r="1030685" spans="11:11">
      <c r="K1030685" s="8"/>
    </row>
    <row r="1030686" spans="11:11">
      <c r="K1030686" s="8"/>
    </row>
    <row r="1030687" spans="11:11">
      <c r="K1030687" s="8"/>
    </row>
    <row r="1030688" spans="11:11">
      <c r="K1030688" s="8"/>
    </row>
    <row r="1030689" spans="11:11">
      <c r="K1030689" s="8"/>
    </row>
    <row r="1030690" spans="11:11">
      <c r="K1030690" s="8"/>
    </row>
    <row r="1030691" spans="11:11">
      <c r="K1030691" s="8"/>
    </row>
    <row r="1030692" spans="11:11">
      <c r="K1030692" s="8"/>
    </row>
    <row r="1030693" spans="11:11">
      <c r="K1030693" s="8"/>
    </row>
    <row r="1030694" spans="11:11">
      <c r="K1030694" s="8"/>
    </row>
    <row r="1030695" spans="11:11">
      <c r="K1030695" s="8"/>
    </row>
    <row r="1030696" spans="11:11">
      <c r="K1030696" s="8"/>
    </row>
    <row r="1030697" spans="11:11">
      <c r="K1030697" s="8"/>
    </row>
    <row r="1030698" spans="11:11">
      <c r="K1030698" s="8"/>
    </row>
    <row r="1030699" spans="11:11">
      <c r="K1030699" s="8"/>
    </row>
    <row r="1030700" spans="11:11">
      <c r="K1030700" s="8"/>
    </row>
    <row r="1030701" spans="11:11">
      <c r="K1030701" s="8"/>
    </row>
    <row r="1030702" spans="11:11">
      <c r="K1030702" s="8"/>
    </row>
    <row r="1030703" spans="11:11">
      <c r="K1030703" s="8"/>
    </row>
    <row r="1030704" spans="11:11">
      <c r="K1030704" s="8"/>
    </row>
    <row r="1030705" spans="11:11">
      <c r="K1030705" s="8"/>
    </row>
    <row r="1030706" spans="11:11">
      <c r="K1030706" s="8"/>
    </row>
    <row r="1030707" spans="11:11">
      <c r="K1030707" s="8"/>
    </row>
    <row r="1030708" spans="11:11">
      <c r="K1030708" s="8"/>
    </row>
    <row r="1030709" spans="11:11">
      <c r="K1030709" s="8"/>
    </row>
    <row r="1030710" spans="11:11">
      <c r="K1030710" s="8"/>
    </row>
    <row r="1030711" spans="11:11">
      <c r="K1030711" s="8"/>
    </row>
    <row r="1030712" spans="11:11">
      <c r="K1030712" s="8"/>
    </row>
    <row r="1030713" spans="11:11">
      <c r="K1030713" s="8"/>
    </row>
    <row r="1030714" spans="11:11">
      <c r="K1030714" s="8"/>
    </row>
    <row r="1030715" spans="11:11">
      <c r="K1030715" s="8"/>
    </row>
    <row r="1030716" spans="11:11">
      <c r="K1030716" s="8"/>
    </row>
    <row r="1030717" spans="11:11">
      <c r="K1030717" s="8"/>
    </row>
    <row r="1030718" spans="11:11">
      <c r="K1030718" s="8"/>
    </row>
    <row r="1030719" spans="11:11">
      <c r="K1030719" s="8"/>
    </row>
    <row r="1030720" spans="11:11">
      <c r="K1030720" s="8"/>
    </row>
    <row r="1030721" spans="11:11">
      <c r="K1030721" s="8"/>
    </row>
    <row r="1030722" spans="11:11">
      <c r="K1030722" s="8"/>
    </row>
    <row r="1030723" spans="11:11">
      <c r="K1030723" s="8"/>
    </row>
    <row r="1030724" spans="11:11">
      <c r="K1030724" s="8"/>
    </row>
    <row r="1030725" spans="11:11">
      <c r="K1030725" s="8"/>
    </row>
    <row r="1030726" spans="11:11">
      <c r="K1030726" s="8"/>
    </row>
    <row r="1030727" spans="11:11">
      <c r="K1030727" s="8"/>
    </row>
    <row r="1030728" spans="11:11">
      <c r="K1030728" s="8"/>
    </row>
    <row r="1030729" spans="11:11">
      <c r="K1030729" s="8"/>
    </row>
    <row r="1030730" spans="11:11">
      <c r="K1030730" s="8"/>
    </row>
    <row r="1030731" spans="11:11">
      <c r="K1030731" s="8"/>
    </row>
    <row r="1030732" spans="11:11">
      <c r="K1030732" s="8"/>
    </row>
    <row r="1030733" spans="11:11">
      <c r="K1030733" s="8"/>
    </row>
    <row r="1030734" spans="11:11">
      <c r="K1030734" s="8"/>
    </row>
    <row r="1030735" spans="11:11">
      <c r="K1030735" s="8"/>
    </row>
    <row r="1030736" spans="11:11">
      <c r="K1030736" s="8"/>
    </row>
    <row r="1030737" spans="11:11">
      <c r="K1030737" s="8"/>
    </row>
    <row r="1030738" spans="11:11">
      <c r="K1030738" s="8"/>
    </row>
    <row r="1030739" spans="11:11">
      <c r="K1030739" s="8"/>
    </row>
    <row r="1030740" spans="11:11">
      <c r="K1030740" s="8"/>
    </row>
    <row r="1030741" spans="11:11">
      <c r="K1030741" s="8"/>
    </row>
    <row r="1030742" spans="11:11">
      <c r="K1030742" s="8"/>
    </row>
    <row r="1030743" spans="11:11">
      <c r="K1030743" s="8"/>
    </row>
    <row r="1030744" spans="11:11">
      <c r="K1030744" s="8"/>
    </row>
    <row r="1030745" spans="11:11">
      <c r="K1030745" s="8"/>
    </row>
    <row r="1030746" spans="11:11">
      <c r="K1030746" s="8"/>
    </row>
    <row r="1030747" spans="11:11">
      <c r="K1030747" s="8"/>
    </row>
    <row r="1030748" spans="11:11">
      <c r="K1030748" s="8"/>
    </row>
    <row r="1030749" spans="11:11">
      <c r="K1030749" s="8"/>
    </row>
    <row r="1030750" spans="11:11">
      <c r="K1030750" s="8"/>
    </row>
    <row r="1030751" spans="11:11">
      <c r="K1030751" s="8"/>
    </row>
    <row r="1030752" spans="11:11">
      <c r="K1030752" s="8"/>
    </row>
    <row r="1030753" spans="11:11">
      <c r="K1030753" s="8"/>
    </row>
    <row r="1030754" spans="11:11">
      <c r="K1030754" s="8"/>
    </row>
    <row r="1030755" spans="11:11">
      <c r="K1030755" s="8"/>
    </row>
    <row r="1030756" spans="11:11">
      <c r="K1030756" s="8"/>
    </row>
    <row r="1030757" spans="11:11">
      <c r="K1030757" s="8"/>
    </row>
    <row r="1030758" spans="11:11">
      <c r="K1030758" s="8"/>
    </row>
    <row r="1030759" spans="11:11">
      <c r="K1030759" s="8"/>
    </row>
    <row r="1030760" spans="11:11">
      <c r="K1030760" s="8"/>
    </row>
    <row r="1030761" spans="11:11">
      <c r="K1030761" s="8"/>
    </row>
    <row r="1030762" spans="11:11">
      <c r="K1030762" s="8"/>
    </row>
    <row r="1030763" spans="11:11">
      <c r="K1030763" s="8"/>
    </row>
    <row r="1030764" spans="11:11">
      <c r="K1030764" s="8"/>
    </row>
    <row r="1030765" spans="11:11">
      <c r="K1030765" s="8"/>
    </row>
    <row r="1030766" spans="11:11">
      <c r="K1030766" s="8"/>
    </row>
    <row r="1030767" spans="11:11">
      <c r="K1030767" s="8"/>
    </row>
    <row r="1030768" spans="11:11">
      <c r="K1030768" s="8"/>
    </row>
    <row r="1030769" spans="11:11">
      <c r="K1030769" s="8"/>
    </row>
    <row r="1030770" spans="11:11">
      <c r="K1030770" s="8"/>
    </row>
    <row r="1030771" spans="11:11">
      <c r="K1030771" s="8"/>
    </row>
    <row r="1030772" spans="11:11">
      <c r="K1030772" s="8"/>
    </row>
    <row r="1030773" spans="11:11">
      <c r="K1030773" s="8"/>
    </row>
    <row r="1030774" spans="11:11">
      <c r="K1030774" s="8"/>
    </row>
    <row r="1030775" spans="11:11">
      <c r="K1030775" s="8"/>
    </row>
    <row r="1030776" spans="11:11">
      <c r="K1030776" s="8"/>
    </row>
    <row r="1030777" spans="11:11">
      <c r="K1030777" s="8"/>
    </row>
    <row r="1030778" spans="11:11">
      <c r="K1030778" s="8"/>
    </row>
    <row r="1030779" spans="11:11">
      <c r="K1030779" s="8"/>
    </row>
    <row r="1030780" spans="11:11">
      <c r="K1030780" s="8"/>
    </row>
    <row r="1030781" spans="11:11">
      <c r="K1030781" s="8"/>
    </row>
    <row r="1030782" spans="11:11">
      <c r="K1030782" s="8"/>
    </row>
    <row r="1030783" spans="11:11">
      <c r="K1030783" s="8"/>
    </row>
    <row r="1030784" spans="11:11">
      <c r="K1030784" s="8"/>
    </row>
    <row r="1030785" spans="11:11">
      <c r="K1030785" s="8"/>
    </row>
    <row r="1030786" spans="11:11">
      <c r="K1030786" s="8"/>
    </row>
    <row r="1030787" spans="11:11">
      <c r="K1030787" s="8"/>
    </row>
    <row r="1030788" spans="11:11">
      <c r="K1030788" s="8"/>
    </row>
    <row r="1030789" spans="11:11">
      <c r="K1030789" s="8"/>
    </row>
    <row r="1030790" spans="11:11">
      <c r="K1030790" s="8"/>
    </row>
    <row r="1030791" spans="11:11">
      <c r="K1030791" s="8"/>
    </row>
    <row r="1030792" spans="11:11">
      <c r="K1030792" s="8"/>
    </row>
    <row r="1030793" spans="11:11">
      <c r="K1030793" s="8"/>
    </row>
    <row r="1030794" spans="11:11">
      <c r="K1030794" s="8"/>
    </row>
    <row r="1030795" spans="11:11">
      <c r="K1030795" s="8"/>
    </row>
    <row r="1030796" spans="11:11">
      <c r="K1030796" s="8"/>
    </row>
    <row r="1030797" spans="11:11">
      <c r="K1030797" s="8"/>
    </row>
    <row r="1030798" spans="11:11">
      <c r="K1030798" s="8"/>
    </row>
    <row r="1030799" spans="11:11">
      <c r="K1030799" s="8"/>
    </row>
    <row r="1030800" spans="11:11">
      <c r="K1030800" s="8"/>
    </row>
    <row r="1030801" spans="11:11">
      <c r="K1030801" s="8"/>
    </row>
    <row r="1030802" spans="11:11">
      <c r="K1030802" s="8"/>
    </row>
    <row r="1030803" spans="11:11">
      <c r="K1030803" s="8"/>
    </row>
    <row r="1030804" spans="11:11">
      <c r="K1030804" s="8"/>
    </row>
    <row r="1030805" spans="11:11">
      <c r="K1030805" s="8"/>
    </row>
    <row r="1030806" spans="11:11">
      <c r="K1030806" s="8"/>
    </row>
    <row r="1030807" spans="11:11">
      <c r="K1030807" s="8"/>
    </row>
    <row r="1030808" spans="11:11">
      <c r="K1030808" s="8"/>
    </row>
    <row r="1030809" spans="11:11">
      <c r="K1030809" s="8"/>
    </row>
    <row r="1030810" spans="11:11">
      <c r="K1030810" s="8"/>
    </row>
    <row r="1030811" spans="11:11">
      <c r="K1030811" s="8"/>
    </row>
    <row r="1030812" spans="11:11">
      <c r="K1030812" s="8"/>
    </row>
    <row r="1030813" spans="11:11">
      <c r="K1030813" s="8"/>
    </row>
    <row r="1030814" spans="11:11">
      <c r="K1030814" s="8"/>
    </row>
    <row r="1030815" spans="11:11">
      <c r="K1030815" s="8"/>
    </row>
    <row r="1030816" spans="11:11">
      <c r="K1030816" s="8"/>
    </row>
    <row r="1030817" spans="11:11">
      <c r="K1030817" s="8"/>
    </row>
    <row r="1030818" spans="11:11">
      <c r="K1030818" s="8"/>
    </row>
    <row r="1030819" spans="11:11">
      <c r="K1030819" s="8"/>
    </row>
    <row r="1030820" spans="11:11">
      <c r="K1030820" s="8"/>
    </row>
    <row r="1030821" spans="11:11">
      <c r="K1030821" s="8"/>
    </row>
    <row r="1030822" spans="11:11">
      <c r="K1030822" s="8"/>
    </row>
    <row r="1030823" spans="11:11">
      <c r="K1030823" s="8"/>
    </row>
    <row r="1030824" spans="11:11">
      <c r="K1030824" s="8"/>
    </row>
    <row r="1030825" spans="11:11">
      <c r="K1030825" s="8"/>
    </row>
    <row r="1030826" spans="11:11">
      <c r="K1030826" s="8"/>
    </row>
    <row r="1030827" spans="11:11">
      <c r="K1030827" s="8"/>
    </row>
    <row r="1030828" spans="11:11">
      <c r="K1030828" s="8"/>
    </row>
    <row r="1030829" spans="11:11">
      <c r="K1030829" s="8"/>
    </row>
    <row r="1030830" spans="11:11">
      <c r="K1030830" s="8"/>
    </row>
    <row r="1030831" spans="11:11">
      <c r="K1030831" s="8"/>
    </row>
    <row r="1030832" spans="11:11">
      <c r="K1030832" s="8"/>
    </row>
    <row r="1030833" spans="11:11">
      <c r="K1030833" s="8"/>
    </row>
    <row r="1030834" spans="11:11">
      <c r="K1030834" s="8"/>
    </row>
    <row r="1030835" spans="11:11">
      <c r="K1030835" s="8"/>
    </row>
    <row r="1030836" spans="11:11">
      <c r="K1030836" s="8"/>
    </row>
    <row r="1030837" spans="11:11">
      <c r="K1030837" s="8"/>
    </row>
    <row r="1030838" spans="11:11">
      <c r="K1030838" s="8"/>
    </row>
    <row r="1030839" spans="11:11">
      <c r="K1030839" s="8"/>
    </row>
    <row r="1030840" spans="11:11">
      <c r="K1030840" s="8"/>
    </row>
    <row r="1030841" spans="11:11">
      <c r="K1030841" s="8"/>
    </row>
    <row r="1030842" spans="11:11">
      <c r="K1030842" s="8"/>
    </row>
    <row r="1030843" spans="11:11">
      <c r="K1030843" s="8"/>
    </row>
    <row r="1030844" spans="11:11">
      <c r="K1030844" s="8"/>
    </row>
    <row r="1030845" spans="11:11">
      <c r="K1030845" s="8"/>
    </row>
    <row r="1030846" spans="11:11">
      <c r="K1030846" s="8"/>
    </row>
    <row r="1030847" spans="11:11">
      <c r="K1030847" s="8"/>
    </row>
    <row r="1030848" spans="11:11">
      <c r="K1030848" s="8"/>
    </row>
    <row r="1030849" spans="11:11">
      <c r="K1030849" s="8"/>
    </row>
    <row r="1030850" spans="11:11">
      <c r="K1030850" s="8"/>
    </row>
    <row r="1030851" spans="11:11">
      <c r="K1030851" s="8"/>
    </row>
    <row r="1030852" spans="11:11">
      <c r="K1030852" s="8"/>
    </row>
    <row r="1030853" spans="11:11">
      <c r="K1030853" s="8"/>
    </row>
    <row r="1030854" spans="11:11">
      <c r="K1030854" s="8"/>
    </row>
    <row r="1030855" spans="11:11">
      <c r="K1030855" s="8"/>
    </row>
    <row r="1030856" spans="11:11">
      <c r="K1030856" s="8"/>
    </row>
    <row r="1030857" spans="11:11">
      <c r="K1030857" s="8"/>
    </row>
    <row r="1030858" spans="11:11">
      <c r="K1030858" s="8"/>
    </row>
    <row r="1030859" spans="11:11">
      <c r="K1030859" s="8"/>
    </row>
    <row r="1030860" spans="11:11">
      <c r="K1030860" s="8"/>
    </row>
    <row r="1030861" spans="11:11">
      <c r="K1030861" s="8"/>
    </row>
    <row r="1030862" spans="11:11">
      <c r="K1030862" s="8"/>
    </row>
    <row r="1030863" spans="11:11">
      <c r="K1030863" s="8"/>
    </row>
    <row r="1030864" spans="11:11">
      <c r="K1030864" s="8"/>
    </row>
    <row r="1030865" spans="11:11">
      <c r="K1030865" s="8"/>
    </row>
    <row r="1030866" spans="11:11">
      <c r="K1030866" s="8"/>
    </row>
    <row r="1030867" spans="11:11">
      <c r="K1030867" s="8"/>
    </row>
    <row r="1030868" spans="11:11">
      <c r="K1030868" s="8"/>
    </row>
    <row r="1030869" spans="11:11">
      <c r="K1030869" s="8"/>
    </row>
    <row r="1030870" spans="11:11">
      <c r="K1030870" s="8"/>
    </row>
    <row r="1030871" spans="11:11">
      <c r="K1030871" s="8"/>
    </row>
    <row r="1030872" spans="11:11">
      <c r="K1030872" s="8"/>
    </row>
    <row r="1030873" spans="11:11">
      <c r="K1030873" s="8"/>
    </row>
    <row r="1030874" spans="11:11">
      <c r="K1030874" s="8"/>
    </row>
    <row r="1030875" spans="11:11">
      <c r="K1030875" s="8"/>
    </row>
    <row r="1030876" spans="11:11">
      <c r="K1030876" s="8"/>
    </row>
    <row r="1030877" spans="11:11">
      <c r="K1030877" s="8"/>
    </row>
    <row r="1030878" spans="11:11">
      <c r="K1030878" s="8"/>
    </row>
    <row r="1030879" spans="11:11">
      <c r="K1030879" s="8"/>
    </row>
    <row r="1030880" spans="11:11">
      <c r="K1030880" s="8"/>
    </row>
    <row r="1030881" spans="11:11">
      <c r="K1030881" s="8"/>
    </row>
    <row r="1030882" spans="11:11">
      <c r="K1030882" s="8"/>
    </row>
    <row r="1030883" spans="11:11">
      <c r="K1030883" s="8"/>
    </row>
    <row r="1030884" spans="11:11">
      <c r="K1030884" s="8"/>
    </row>
    <row r="1030885" spans="11:11">
      <c r="K1030885" s="8"/>
    </row>
    <row r="1030886" spans="11:11">
      <c r="K1030886" s="8"/>
    </row>
    <row r="1030887" spans="11:11">
      <c r="K1030887" s="8"/>
    </row>
    <row r="1030888" spans="11:11">
      <c r="K1030888" s="8"/>
    </row>
    <row r="1030889" spans="11:11">
      <c r="K1030889" s="8"/>
    </row>
    <row r="1030890" spans="11:11">
      <c r="K1030890" s="8"/>
    </row>
    <row r="1030891" spans="11:11">
      <c r="K1030891" s="8"/>
    </row>
    <row r="1030892" spans="11:11">
      <c r="K1030892" s="8"/>
    </row>
    <row r="1030893" spans="11:11">
      <c r="K1030893" s="8"/>
    </row>
    <row r="1030894" spans="11:11">
      <c r="K1030894" s="8"/>
    </row>
    <row r="1030895" spans="11:11">
      <c r="K1030895" s="8"/>
    </row>
    <row r="1030896" spans="11:11">
      <c r="K1030896" s="8"/>
    </row>
    <row r="1030897" spans="11:11">
      <c r="K1030897" s="8"/>
    </row>
    <row r="1030898" spans="11:11">
      <c r="K1030898" s="8"/>
    </row>
    <row r="1030899" spans="11:11">
      <c r="K1030899" s="8"/>
    </row>
    <row r="1030900" spans="11:11">
      <c r="K1030900" s="8"/>
    </row>
    <row r="1030901" spans="11:11">
      <c r="K1030901" s="8"/>
    </row>
    <row r="1030902" spans="11:11">
      <c r="K1030902" s="8"/>
    </row>
    <row r="1030903" spans="11:11">
      <c r="K1030903" s="8"/>
    </row>
    <row r="1030904" spans="11:11">
      <c r="K1030904" s="8"/>
    </row>
    <row r="1030905" spans="11:11">
      <c r="K1030905" s="8"/>
    </row>
    <row r="1030906" spans="11:11">
      <c r="K1030906" s="8"/>
    </row>
    <row r="1030907" spans="11:11">
      <c r="K1030907" s="8"/>
    </row>
    <row r="1030908" spans="11:11">
      <c r="K1030908" s="8"/>
    </row>
    <row r="1030909" spans="11:11">
      <c r="K1030909" s="8"/>
    </row>
    <row r="1030910" spans="11:11">
      <c r="K1030910" s="8"/>
    </row>
    <row r="1030911" spans="11:11">
      <c r="K1030911" s="8"/>
    </row>
    <row r="1030912" spans="11:11">
      <c r="K1030912" s="8"/>
    </row>
    <row r="1030913" spans="11:11">
      <c r="K1030913" s="8"/>
    </row>
    <row r="1030914" spans="11:11">
      <c r="K1030914" s="8"/>
    </row>
    <row r="1030915" spans="11:11">
      <c r="K1030915" s="8"/>
    </row>
    <row r="1030916" spans="11:11">
      <c r="K1030916" s="8"/>
    </row>
    <row r="1030917" spans="11:11">
      <c r="K1030917" s="8"/>
    </row>
    <row r="1030918" spans="11:11">
      <c r="K1030918" s="8"/>
    </row>
    <row r="1030919" spans="11:11">
      <c r="K1030919" s="8"/>
    </row>
    <row r="1030920" spans="11:11">
      <c r="K1030920" s="8"/>
    </row>
    <row r="1030921" spans="11:11">
      <c r="K1030921" s="8"/>
    </row>
    <row r="1030922" spans="11:11">
      <c r="K1030922" s="8"/>
    </row>
    <row r="1030923" spans="11:11">
      <c r="K1030923" s="8"/>
    </row>
    <row r="1030924" spans="11:11">
      <c r="K1030924" s="8"/>
    </row>
    <row r="1030925" spans="11:11">
      <c r="K1030925" s="8"/>
    </row>
    <row r="1030926" spans="11:11">
      <c r="K1030926" s="8"/>
    </row>
    <row r="1030927" spans="11:11">
      <c r="K1030927" s="8"/>
    </row>
    <row r="1030928" spans="11:11">
      <c r="K1030928" s="8"/>
    </row>
    <row r="1030929" spans="11:11">
      <c r="K1030929" s="8"/>
    </row>
    <row r="1030930" spans="11:11">
      <c r="K1030930" s="8"/>
    </row>
    <row r="1030931" spans="11:11">
      <c r="K1030931" s="8"/>
    </row>
    <row r="1030932" spans="11:11">
      <c r="K1030932" s="8"/>
    </row>
    <row r="1030933" spans="11:11">
      <c r="K1030933" s="8"/>
    </row>
    <row r="1030934" spans="11:11">
      <c r="K1030934" s="8"/>
    </row>
    <row r="1030935" spans="11:11">
      <c r="K1030935" s="8"/>
    </row>
    <row r="1030936" spans="11:11">
      <c r="K1030936" s="8"/>
    </row>
    <row r="1030937" spans="11:11">
      <c r="K1030937" s="8"/>
    </row>
    <row r="1030938" spans="11:11">
      <c r="K1030938" s="8"/>
    </row>
    <row r="1030939" spans="11:11">
      <c r="K1030939" s="8"/>
    </row>
    <row r="1030940" spans="11:11">
      <c r="K1030940" s="8"/>
    </row>
    <row r="1030941" spans="11:11">
      <c r="K1030941" s="8"/>
    </row>
    <row r="1030942" spans="11:11">
      <c r="K1030942" s="8"/>
    </row>
    <row r="1030943" spans="11:11">
      <c r="K1030943" s="8"/>
    </row>
    <row r="1030944" spans="11:11">
      <c r="K1030944" s="8"/>
    </row>
    <row r="1030945" spans="11:11">
      <c r="K1030945" s="8"/>
    </row>
    <row r="1030946" spans="11:11">
      <c r="K1030946" s="8"/>
    </row>
    <row r="1030947" spans="11:11">
      <c r="K1030947" s="8"/>
    </row>
    <row r="1030948" spans="11:11">
      <c r="K1030948" s="8"/>
    </row>
    <row r="1030949" spans="11:11">
      <c r="K1030949" s="8"/>
    </row>
    <row r="1030950" spans="11:11">
      <c r="K1030950" s="8"/>
    </row>
    <row r="1030951" spans="11:11">
      <c r="K1030951" s="8"/>
    </row>
    <row r="1030952" spans="11:11">
      <c r="K1030952" s="8"/>
    </row>
    <row r="1030953" spans="11:11">
      <c r="K1030953" s="8"/>
    </row>
    <row r="1030954" spans="11:11">
      <c r="K1030954" s="8"/>
    </row>
    <row r="1030955" spans="11:11">
      <c r="K1030955" s="8"/>
    </row>
    <row r="1030956" spans="11:11">
      <c r="K1030956" s="8"/>
    </row>
    <row r="1030957" spans="11:11">
      <c r="K1030957" s="8"/>
    </row>
    <row r="1030958" spans="11:11">
      <c r="K1030958" s="8"/>
    </row>
    <row r="1030959" spans="11:11">
      <c r="K1030959" s="8"/>
    </row>
    <row r="1030960" spans="11:11">
      <c r="K1030960" s="8"/>
    </row>
    <row r="1030961" spans="11:11">
      <c r="K1030961" s="8"/>
    </row>
    <row r="1030962" spans="11:11">
      <c r="K1030962" s="8"/>
    </row>
    <row r="1030963" spans="11:11">
      <c r="K1030963" s="8"/>
    </row>
    <row r="1030964" spans="11:11">
      <c r="K1030964" s="8"/>
    </row>
    <row r="1030965" spans="11:11">
      <c r="K1030965" s="8"/>
    </row>
    <row r="1030966" spans="11:11">
      <c r="K1030966" s="8"/>
    </row>
    <row r="1030967" spans="11:11">
      <c r="K1030967" s="8"/>
    </row>
    <row r="1030968" spans="11:11">
      <c r="K1030968" s="8"/>
    </row>
    <row r="1030969" spans="11:11">
      <c r="K1030969" s="8"/>
    </row>
    <row r="1030970" spans="11:11">
      <c r="K1030970" s="8"/>
    </row>
    <row r="1030971" spans="11:11">
      <c r="K1030971" s="8"/>
    </row>
    <row r="1030972" spans="11:11">
      <c r="K1030972" s="8"/>
    </row>
    <row r="1030973" spans="11:11">
      <c r="K1030973" s="8"/>
    </row>
    <row r="1030974" spans="11:11">
      <c r="K1030974" s="8"/>
    </row>
    <row r="1030975" spans="11:11">
      <c r="K1030975" s="8"/>
    </row>
    <row r="1030976" spans="11:11">
      <c r="K1030976" s="8"/>
    </row>
    <row r="1030977" spans="11:11">
      <c r="K1030977" s="8"/>
    </row>
    <row r="1030978" spans="11:11">
      <c r="K1030978" s="8"/>
    </row>
    <row r="1030979" spans="11:11">
      <c r="K1030979" s="8"/>
    </row>
    <row r="1030980" spans="11:11">
      <c r="K1030980" s="8"/>
    </row>
    <row r="1030981" spans="11:11">
      <c r="K1030981" s="8"/>
    </row>
    <row r="1030982" spans="11:11">
      <c r="K1030982" s="8"/>
    </row>
    <row r="1030983" spans="11:11">
      <c r="K1030983" s="8"/>
    </row>
    <row r="1030984" spans="11:11">
      <c r="K1030984" s="8"/>
    </row>
    <row r="1030985" spans="11:11">
      <c r="K1030985" s="8"/>
    </row>
    <row r="1030986" spans="11:11">
      <c r="K1030986" s="8"/>
    </row>
    <row r="1030987" spans="11:11">
      <c r="K1030987" s="8"/>
    </row>
    <row r="1030988" spans="11:11">
      <c r="K1030988" s="8"/>
    </row>
    <row r="1030989" spans="11:11">
      <c r="K1030989" s="8"/>
    </row>
    <row r="1030990" spans="11:11">
      <c r="K1030990" s="8"/>
    </row>
    <row r="1030991" spans="11:11">
      <c r="K1030991" s="8"/>
    </row>
    <row r="1030992" spans="11:11">
      <c r="K1030992" s="8"/>
    </row>
    <row r="1030993" spans="11:11">
      <c r="K1030993" s="8"/>
    </row>
    <row r="1030994" spans="11:11">
      <c r="K1030994" s="8"/>
    </row>
    <row r="1030995" spans="11:11">
      <c r="K1030995" s="8"/>
    </row>
    <row r="1030996" spans="11:11">
      <c r="K1030996" s="8"/>
    </row>
    <row r="1030997" spans="11:11">
      <c r="K1030997" s="8"/>
    </row>
    <row r="1030998" spans="11:11">
      <c r="K1030998" s="8"/>
    </row>
    <row r="1030999" spans="11:11">
      <c r="K1030999" s="8"/>
    </row>
    <row r="1031000" spans="11:11">
      <c r="K1031000" s="8"/>
    </row>
    <row r="1031001" spans="11:11">
      <c r="K1031001" s="8"/>
    </row>
    <row r="1031002" spans="11:11">
      <c r="K1031002" s="8"/>
    </row>
    <row r="1031003" spans="11:11">
      <c r="K1031003" s="8"/>
    </row>
    <row r="1031004" spans="11:11">
      <c r="K1031004" s="8"/>
    </row>
    <row r="1031005" spans="11:11">
      <c r="K1031005" s="8"/>
    </row>
    <row r="1031006" spans="11:11">
      <c r="K1031006" s="8"/>
    </row>
    <row r="1031007" spans="11:11">
      <c r="K1031007" s="8"/>
    </row>
    <row r="1031008" spans="11:11">
      <c r="K1031008" s="8"/>
    </row>
    <row r="1031009" spans="11:11">
      <c r="K1031009" s="8"/>
    </row>
    <row r="1031010" spans="11:11">
      <c r="K1031010" s="8"/>
    </row>
    <row r="1031011" spans="11:11">
      <c r="K1031011" s="8"/>
    </row>
    <row r="1031012" spans="11:11">
      <c r="K1031012" s="8"/>
    </row>
    <row r="1031013" spans="11:11">
      <c r="K1031013" s="8"/>
    </row>
    <row r="1031014" spans="11:11">
      <c r="K1031014" s="8"/>
    </row>
    <row r="1031015" spans="11:11">
      <c r="K1031015" s="8"/>
    </row>
    <row r="1031016" spans="11:11">
      <c r="K1031016" s="8"/>
    </row>
    <row r="1031017" spans="11:11">
      <c r="K1031017" s="8"/>
    </row>
    <row r="1031018" spans="11:11">
      <c r="K1031018" s="8"/>
    </row>
    <row r="1031019" spans="11:11">
      <c r="K1031019" s="8"/>
    </row>
    <row r="1031020" spans="11:11">
      <c r="K1031020" s="8"/>
    </row>
    <row r="1031021" spans="11:11">
      <c r="K1031021" s="8"/>
    </row>
    <row r="1031022" spans="11:11">
      <c r="K1031022" s="8"/>
    </row>
    <row r="1031023" spans="11:11">
      <c r="K1031023" s="8"/>
    </row>
    <row r="1031024" spans="11:11">
      <c r="K1031024" s="8"/>
    </row>
    <row r="1031025" spans="11:11">
      <c r="K1031025" s="8"/>
    </row>
    <row r="1031026" spans="11:11">
      <c r="K1031026" s="8"/>
    </row>
    <row r="1031027" spans="11:11">
      <c r="K1031027" s="8"/>
    </row>
    <row r="1031028" spans="11:11">
      <c r="K1031028" s="8"/>
    </row>
    <row r="1031029" spans="11:11">
      <c r="K1031029" s="8"/>
    </row>
    <row r="1031030" spans="11:11">
      <c r="K1031030" s="8"/>
    </row>
    <row r="1031031" spans="11:11">
      <c r="K1031031" s="8"/>
    </row>
    <row r="1031032" spans="11:11">
      <c r="K1031032" s="8"/>
    </row>
    <row r="1031033" spans="11:11">
      <c r="K1031033" s="8"/>
    </row>
    <row r="1031034" spans="11:11">
      <c r="K1031034" s="8"/>
    </row>
    <row r="1031035" spans="11:11">
      <c r="K1031035" s="8"/>
    </row>
    <row r="1031036" spans="11:11">
      <c r="K1031036" s="8"/>
    </row>
    <row r="1031037" spans="11:11">
      <c r="K1031037" s="8"/>
    </row>
    <row r="1031038" spans="11:11">
      <c r="K1031038" s="8"/>
    </row>
    <row r="1031039" spans="11:11">
      <c r="K1031039" s="8"/>
    </row>
    <row r="1031040" spans="11:11">
      <c r="K1031040" s="8"/>
    </row>
    <row r="1031041" spans="11:11">
      <c r="K1031041" s="8"/>
    </row>
    <row r="1031042" spans="11:11">
      <c r="K1031042" s="8"/>
    </row>
    <row r="1031043" spans="11:11">
      <c r="K1031043" s="8"/>
    </row>
    <row r="1031044" spans="11:11">
      <c r="K1031044" s="8"/>
    </row>
    <row r="1031045" spans="11:11">
      <c r="K1031045" s="8"/>
    </row>
    <row r="1031046" spans="11:11">
      <c r="K1031046" s="8"/>
    </row>
    <row r="1031047" spans="11:11">
      <c r="K1031047" s="8"/>
    </row>
    <row r="1031048" spans="11:11">
      <c r="K1031048" s="8"/>
    </row>
    <row r="1031049" spans="11:11">
      <c r="K1031049" s="8"/>
    </row>
    <row r="1031050" spans="11:11">
      <c r="K1031050" s="8"/>
    </row>
    <row r="1031051" spans="11:11">
      <c r="K1031051" s="8"/>
    </row>
    <row r="1031052" spans="11:11">
      <c r="K1031052" s="8"/>
    </row>
    <row r="1031053" spans="11:11">
      <c r="K1031053" s="8"/>
    </row>
    <row r="1031054" spans="11:11">
      <c r="K1031054" s="8"/>
    </row>
    <row r="1031055" spans="11:11">
      <c r="K1031055" s="8"/>
    </row>
    <row r="1031056" spans="11:11">
      <c r="K1031056" s="8"/>
    </row>
    <row r="1031057" spans="11:11">
      <c r="K1031057" s="8"/>
    </row>
    <row r="1031058" spans="11:11">
      <c r="K1031058" s="8"/>
    </row>
    <row r="1031059" spans="11:11">
      <c r="K1031059" s="8"/>
    </row>
    <row r="1031060" spans="11:11">
      <c r="K1031060" s="8"/>
    </row>
    <row r="1031061" spans="11:11">
      <c r="K1031061" s="8"/>
    </row>
    <row r="1031062" spans="11:11">
      <c r="K1031062" s="8"/>
    </row>
    <row r="1031063" spans="11:11">
      <c r="K1031063" s="8"/>
    </row>
    <row r="1031064" spans="11:11">
      <c r="K1031064" s="8"/>
    </row>
    <row r="1031065" spans="11:11">
      <c r="K1031065" s="8"/>
    </row>
    <row r="1031066" spans="11:11">
      <c r="K1031066" s="8"/>
    </row>
    <row r="1031067" spans="11:11">
      <c r="K1031067" s="8"/>
    </row>
    <row r="1031068" spans="11:11">
      <c r="K1031068" s="8"/>
    </row>
    <row r="1031069" spans="11:11">
      <c r="K1031069" s="8"/>
    </row>
    <row r="1031070" spans="11:11">
      <c r="K1031070" s="8"/>
    </row>
    <row r="1031071" spans="11:11">
      <c r="K1031071" s="8"/>
    </row>
    <row r="1031072" spans="11:11">
      <c r="K1031072" s="8"/>
    </row>
    <row r="1031073" spans="11:11">
      <c r="K1031073" s="8"/>
    </row>
    <row r="1031074" spans="11:11">
      <c r="K1031074" s="8"/>
    </row>
    <row r="1031075" spans="11:11">
      <c r="K1031075" s="8"/>
    </row>
    <row r="1031076" spans="11:11">
      <c r="K1031076" s="8"/>
    </row>
    <row r="1031077" spans="11:11">
      <c r="K1031077" s="8"/>
    </row>
    <row r="1031078" spans="11:11">
      <c r="K1031078" s="8"/>
    </row>
    <row r="1031079" spans="11:11">
      <c r="K1031079" s="8"/>
    </row>
    <row r="1031080" spans="11:11">
      <c r="K1031080" s="8"/>
    </row>
    <row r="1031081" spans="11:11">
      <c r="K1031081" s="8"/>
    </row>
    <row r="1031082" spans="11:11">
      <c r="K1031082" s="8"/>
    </row>
    <row r="1031083" spans="11:11">
      <c r="K1031083" s="8"/>
    </row>
    <row r="1031084" spans="11:11">
      <c r="K1031084" s="8"/>
    </row>
    <row r="1031085" spans="11:11">
      <c r="K1031085" s="8"/>
    </row>
    <row r="1031086" spans="11:11">
      <c r="K1031086" s="8"/>
    </row>
    <row r="1031087" spans="11:11">
      <c r="K1031087" s="8"/>
    </row>
    <row r="1031088" spans="11:11">
      <c r="K1031088" s="8"/>
    </row>
    <row r="1031089" spans="11:11">
      <c r="K1031089" s="8"/>
    </row>
    <row r="1031090" spans="11:11">
      <c r="K1031090" s="8"/>
    </row>
    <row r="1031091" spans="11:11">
      <c r="K1031091" s="8"/>
    </row>
    <row r="1031092" spans="11:11">
      <c r="K1031092" s="8"/>
    </row>
    <row r="1031093" spans="11:11">
      <c r="K1031093" s="8"/>
    </row>
    <row r="1031094" spans="11:11">
      <c r="K1031094" s="8"/>
    </row>
    <row r="1031095" spans="11:11">
      <c r="K1031095" s="8"/>
    </row>
    <row r="1031096" spans="11:11">
      <c r="K1031096" s="8"/>
    </row>
    <row r="1031097" spans="11:11">
      <c r="K1031097" s="8"/>
    </row>
    <row r="1031098" spans="11:11">
      <c r="K1031098" s="8"/>
    </row>
    <row r="1031099" spans="11:11">
      <c r="K1031099" s="8"/>
    </row>
    <row r="1031100" spans="11:11">
      <c r="K1031100" s="8"/>
    </row>
    <row r="1031101" spans="11:11">
      <c r="K1031101" s="8"/>
    </row>
    <row r="1031102" spans="11:11">
      <c r="K1031102" s="8"/>
    </row>
    <row r="1031103" spans="11:11">
      <c r="K1031103" s="8"/>
    </row>
    <row r="1031104" spans="11:11">
      <c r="K1031104" s="8"/>
    </row>
    <row r="1031105" spans="11:11">
      <c r="K1031105" s="8"/>
    </row>
    <row r="1031106" spans="11:11">
      <c r="K1031106" s="8"/>
    </row>
    <row r="1031107" spans="11:11">
      <c r="K1031107" s="8"/>
    </row>
    <row r="1031108" spans="11:11">
      <c r="K1031108" s="8"/>
    </row>
    <row r="1031109" spans="11:11">
      <c r="K1031109" s="8"/>
    </row>
    <row r="1031110" spans="11:11">
      <c r="K1031110" s="8"/>
    </row>
    <row r="1031111" spans="11:11">
      <c r="K1031111" s="8"/>
    </row>
    <row r="1031112" spans="11:11">
      <c r="K1031112" s="8"/>
    </row>
    <row r="1031113" spans="11:11">
      <c r="K1031113" s="8"/>
    </row>
    <row r="1031114" spans="11:11">
      <c r="K1031114" s="8"/>
    </row>
    <row r="1031115" spans="11:11">
      <c r="K1031115" s="8"/>
    </row>
    <row r="1031116" spans="11:11">
      <c r="K1031116" s="8"/>
    </row>
    <row r="1031117" spans="11:11">
      <c r="K1031117" s="8"/>
    </row>
    <row r="1031118" spans="11:11">
      <c r="K1031118" s="8"/>
    </row>
    <row r="1031119" spans="11:11">
      <c r="K1031119" s="8"/>
    </row>
    <row r="1031120" spans="11:11">
      <c r="K1031120" s="8"/>
    </row>
    <row r="1031121" spans="11:11">
      <c r="K1031121" s="8"/>
    </row>
    <row r="1031122" spans="11:11">
      <c r="K1031122" s="8"/>
    </row>
    <row r="1031123" spans="11:11">
      <c r="K1031123" s="8"/>
    </row>
    <row r="1031124" spans="11:11">
      <c r="K1031124" s="8"/>
    </row>
    <row r="1031125" spans="11:11">
      <c r="K1031125" s="8"/>
    </row>
    <row r="1031126" spans="11:11">
      <c r="K1031126" s="8"/>
    </row>
    <row r="1031127" spans="11:11">
      <c r="K1031127" s="8"/>
    </row>
    <row r="1031128" spans="11:11">
      <c r="K1031128" s="8"/>
    </row>
    <row r="1031129" spans="11:11">
      <c r="K1031129" s="8"/>
    </row>
    <row r="1031130" spans="11:11">
      <c r="K1031130" s="8"/>
    </row>
    <row r="1031131" spans="11:11">
      <c r="K1031131" s="8"/>
    </row>
    <row r="1031132" spans="11:11">
      <c r="K1031132" s="8"/>
    </row>
    <row r="1031133" spans="11:11">
      <c r="K1031133" s="8"/>
    </row>
    <row r="1031134" spans="11:11">
      <c r="K1031134" s="8"/>
    </row>
    <row r="1031135" spans="11:11">
      <c r="K1031135" s="8"/>
    </row>
    <row r="1031136" spans="11:11">
      <c r="K1031136" s="8"/>
    </row>
    <row r="1031137" spans="11:11">
      <c r="K1031137" s="8"/>
    </row>
    <row r="1031138" spans="11:11">
      <c r="K1031138" s="8"/>
    </row>
    <row r="1031139" spans="11:11">
      <c r="K1031139" s="8"/>
    </row>
    <row r="1031140" spans="11:11">
      <c r="K1031140" s="8"/>
    </row>
    <row r="1031141" spans="11:11">
      <c r="K1031141" s="8"/>
    </row>
    <row r="1031142" spans="11:11">
      <c r="K1031142" s="8"/>
    </row>
    <row r="1031143" spans="11:11">
      <c r="K1031143" s="8"/>
    </row>
    <row r="1031144" spans="11:11">
      <c r="K1031144" s="8"/>
    </row>
    <row r="1031145" spans="11:11">
      <c r="K1031145" s="8"/>
    </row>
    <row r="1031146" spans="11:11">
      <c r="K1031146" s="8"/>
    </row>
    <row r="1031147" spans="11:11">
      <c r="K1031147" s="8"/>
    </row>
    <row r="1031148" spans="11:11">
      <c r="K1031148" s="8"/>
    </row>
    <row r="1031149" spans="11:11">
      <c r="K1031149" s="8"/>
    </row>
    <row r="1031150" spans="11:11">
      <c r="K1031150" s="8"/>
    </row>
    <row r="1031151" spans="11:11">
      <c r="K1031151" s="8"/>
    </row>
    <row r="1031152" spans="11:11">
      <c r="K1031152" s="8"/>
    </row>
    <row r="1031153" spans="11:11">
      <c r="K1031153" s="8"/>
    </row>
    <row r="1031154" spans="11:11">
      <c r="K1031154" s="8"/>
    </row>
    <row r="1031155" spans="11:11">
      <c r="K1031155" s="8"/>
    </row>
    <row r="1031156" spans="11:11">
      <c r="K1031156" s="8"/>
    </row>
    <row r="1031157" spans="11:11">
      <c r="K1031157" s="8"/>
    </row>
    <row r="1031158" spans="11:11">
      <c r="K1031158" s="8"/>
    </row>
    <row r="1031159" spans="11:11">
      <c r="K1031159" s="8"/>
    </row>
    <row r="1031160" spans="11:11">
      <c r="K1031160" s="8"/>
    </row>
    <row r="1031161" spans="11:11">
      <c r="K1031161" s="8"/>
    </row>
    <row r="1031162" spans="11:11">
      <c r="K1031162" s="8"/>
    </row>
    <row r="1031163" spans="11:11">
      <c r="K1031163" s="8"/>
    </row>
    <row r="1031164" spans="11:11">
      <c r="K1031164" s="8"/>
    </row>
    <row r="1031165" spans="11:11">
      <c r="K1031165" s="8"/>
    </row>
    <row r="1031166" spans="11:11">
      <c r="K1031166" s="8"/>
    </row>
    <row r="1031167" spans="11:11">
      <c r="K1031167" s="8"/>
    </row>
    <row r="1031168" spans="11:11">
      <c r="K1031168" s="8"/>
    </row>
    <row r="1031169" spans="11:11">
      <c r="K1031169" s="8"/>
    </row>
    <row r="1031170" spans="11:11">
      <c r="K1031170" s="8"/>
    </row>
    <row r="1031171" spans="11:11">
      <c r="K1031171" s="8"/>
    </row>
    <row r="1031172" spans="11:11">
      <c r="K1031172" s="8"/>
    </row>
    <row r="1031173" spans="11:11">
      <c r="K1031173" s="8"/>
    </row>
    <row r="1031174" spans="11:11">
      <c r="K1031174" s="8"/>
    </row>
    <row r="1031175" spans="11:11">
      <c r="K1031175" s="8"/>
    </row>
    <row r="1031176" spans="11:11">
      <c r="K1031176" s="8"/>
    </row>
    <row r="1031177" spans="11:11">
      <c r="K1031177" s="8"/>
    </row>
    <row r="1031178" spans="11:11">
      <c r="K1031178" s="8"/>
    </row>
    <row r="1031179" spans="11:11">
      <c r="K1031179" s="8"/>
    </row>
    <row r="1031180" spans="11:11">
      <c r="K1031180" s="8"/>
    </row>
    <row r="1031181" spans="11:11">
      <c r="K1031181" s="8"/>
    </row>
    <row r="1031182" spans="11:11">
      <c r="K1031182" s="8"/>
    </row>
    <row r="1031183" spans="11:11">
      <c r="K1031183" s="8"/>
    </row>
    <row r="1031184" spans="11:11">
      <c r="K1031184" s="8"/>
    </row>
    <row r="1031185" spans="11:11">
      <c r="K1031185" s="8"/>
    </row>
    <row r="1031186" spans="11:11">
      <c r="K1031186" s="8"/>
    </row>
    <row r="1031187" spans="11:11">
      <c r="K1031187" s="8"/>
    </row>
    <row r="1031188" spans="11:11">
      <c r="K1031188" s="8"/>
    </row>
    <row r="1031189" spans="11:11">
      <c r="K1031189" s="8"/>
    </row>
    <row r="1031190" spans="11:11">
      <c r="K1031190" s="8"/>
    </row>
    <row r="1031191" spans="11:11">
      <c r="K1031191" s="8"/>
    </row>
    <row r="1031192" spans="11:11">
      <c r="K1031192" s="8"/>
    </row>
    <row r="1031193" spans="11:11">
      <c r="K1031193" s="8"/>
    </row>
    <row r="1031194" spans="11:11">
      <c r="K1031194" s="8"/>
    </row>
    <row r="1031195" spans="11:11">
      <c r="K1031195" s="8"/>
    </row>
    <row r="1031196" spans="11:11">
      <c r="K1031196" s="8"/>
    </row>
    <row r="1031197" spans="11:11">
      <c r="K1031197" s="8"/>
    </row>
    <row r="1031198" spans="11:11">
      <c r="K1031198" s="8"/>
    </row>
    <row r="1031199" spans="11:11">
      <c r="K1031199" s="8"/>
    </row>
    <row r="1031200" spans="11:11">
      <c r="K1031200" s="8"/>
    </row>
    <row r="1031201" spans="11:11">
      <c r="K1031201" s="8"/>
    </row>
    <row r="1031202" spans="11:11">
      <c r="K1031202" s="8"/>
    </row>
    <row r="1031203" spans="11:11">
      <c r="K1031203" s="8"/>
    </row>
    <row r="1031204" spans="11:11">
      <c r="K1031204" s="8"/>
    </row>
    <row r="1031205" spans="11:11">
      <c r="K1031205" s="8"/>
    </row>
    <row r="1031206" spans="11:11">
      <c r="K1031206" s="8"/>
    </row>
    <row r="1031207" spans="11:11">
      <c r="K1031207" s="8"/>
    </row>
    <row r="1031208" spans="11:11">
      <c r="K1031208" s="8"/>
    </row>
    <row r="1031209" spans="11:11">
      <c r="K1031209" s="8"/>
    </row>
    <row r="1031210" spans="11:11">
      <c r="K1031210" s="8"/>
    </row>
    <row r="1031211" spans="11:11">
      <c r="K1031211" s="8"/>
    </row>
    <row r="1031212" spans="11:11">
      <c r="K1031212" s="8"/>
    </row>
    <row r="1031213" spans="11:11">
      <c r="K1031213" s="8"/>
    </row>
    <row r="1031214" spans="11:11">
      <c r="K1031214" s="8"/>
    </row>
    <row r="1031215" spans="11:11">
      <c r="K1031215" s="8"/>
    </row>
    <row r="1031216" spans="11:11">
      <c r="K1031216" s="8"/>
    </row>
    <row r="1031217" spans="11:11">
      <c r="K1031217" s="8"/>
    </row>
    <row r="1031218" spans="11:11">
      <c r="K1031218" s="8"/>
    </row>
    <row r="1031219" spans="11:11">
      <c r="K1031219" s="8"/>
    </row>
    <row r="1031220" spans="11:11">
      <c r="K1031220" s="8"/>
    </row>
    <row r="1031221" spans="11:11">
      <c r="K1031221" s="8"/>
    </row>
    <row r="1031222" spans="11:11">
      <c r="K1031222" s="8"/>
    </row>
    <row r="1031223" spans="11:11">
      <c r="K1031223" s="8"/>
    </row>
    <row r="1031224" spans="11:11">
      <c r="K1031224" s="8"/>
    </row>
    <row r="1031225" spans="11:11">
      <c r="K1031225" s="8"/>
    </row>
    <row r="1031226" spans="11:11">
      <c r="K1031226" s="8"/>
    </row>
    <row r="1031227" spans="11:11">
      <c r="K1031227" s="8"/>
    </row>
    <row r="1031228" spans="11:11">
      <c r="K1031228" s="8"/>
    </row>
    <row r="1031229" spans="11:11">
      <c r="K1031229" s="8"/>
    </row>
    <row r="1031230" spans="11:11">
      <c r="K1031230" s="8"/>
    </row>
    <row r="1031231" spans="11:11">
      <c r="K1031231" s="8"/>
    </row>
    <row r="1031232" spans="11:11">
      <c r="K1031232" s="8"/>
    </row>
    <row r="1031233" spans="11:11">
      <c r="K1031233" s="8"/>
    </row>
    <row r="1031234" spans="11:11">
      <c r="K1031234" s="8"/>
    </row>
    <row r="1031235" spans="11:11">
      <c r="K1031235" s="8"/>
    </row>
    <row r="1031236" spans="11:11">
      <c r="K1031236" s="8"/>
    </row>
    <row r="1031237" spans="11:11">
      <c r="K1031237" s="8"/>
    </row>
    <row r="1031238" spans="11:11">
      <c r="K1031238" s="8"/>
    </row>
    <row r="1031239" spans="11:11">
      <c r="K1031239" s="8"/>
    </row>
    <row r="1031240" spans="11:11">
      <c r="K1031240" s="8"/>
    </row>
    <row r="1031241" spans="11:11">
      <c r="K1031241" s="8"/>
    </row>
    <row r="1031242" spans="11:11">
      <c r="K1031242" s="8"/>
    </row>
    <row r="1031243" spans="11:11">
      <c r="K1031243" s="8"/>
    </row>
    <row r="1031244" spans="11:11">
      <c r="K1031244" s="8"/>
    </row>
    <row r="1031245" spans="11:11">
      <c r="K1031245" s="8"/>
    </row>
    <row r="1031246" spans="11:11">
      <c r="K1031246" s="8"/>
    </row>
    <row r="1031247" spans="11:11">
      <c r="K1031247" s="8"/>
    </row>
    <row r="1031248" spans="11:11">
      <c r="K1031248" s="8"/>
    </row>
    <row r="1031249" spans="11:11">
      <c r="K1031249" s="8"/>
    </row>
    <row r="1031250" spans="11:11">
      <c r="K1031250" s="8"/>
    </row>
    <row r="1031251" spans="11:11">
      <c r="K1031251" s="8"/>
    </row>
    <row r="1031252" spans="11:11">
      <c r="K1031252" s="8"/>
    </row>
    <row r="1031253" spans="11:11">
      <c r="K1031253" s="8"/>
    </row>
    <row r="1031254" spans="11:11">
      <c r="K1031254" s="8"/>
    </row>
    <row r="1031255" spans="11:11">
      <c r="K1031255" s="8"/>
    </row>
    <row r="1031256" spans="11:11">
      <c r="K1031256" s="8"/>
    </row>
    <row r="1031257" spans="11:11">
      <c r="K1031257" s="8"/>
    </row>
    <row r="1031258" spans="11:11">
      <c r="K1031258" s="8"/>
    </row>
    <row r="1031259" spans="11:11">
      <c r="K1031259" s="8"/>
    </row>
    <row r="1031260" spans="11:11">
      <c r="K1031260" s="8"/>
    </row>
    <row r="1031261" spans="11:11">
      <c r="K1031261" s="8"/>
    </row>
    <row r="1031262" spans="11:11">
      <c r="K1031262" s="8"/>
    </row>
    <row r="1031263" spans="11:11">
      <c r="K1031263" s="8"/>
    </row>
    <row r="1031264" spans="11:11">
      <c r="K1031264" s="8"/>
    </row>
    <row r="1031265" spans="11:11">
      <c r="K1031265" s="8"/>
    </row>
    <row r="1031266" spans="11:11">
      <c r="K1031266" s="8"/>
    </row>
    <row r="1031267" spans="11:11">
      <c r="K1031267" s="8"/>
    </row>
    <row r="1031268" spans="11:11">
      <c r="K1031268" s="8"/>
    </row>
    <row r="1031269" spans="11:11">
      <c r="K1031269" s="8"/>
    </row>
    <row r="1031270" spans="11:11">
      <c r="K1031270" s="8"/>
    </row>
    <row r="1031271" spans="11:11">
      <c r="K1031271" s="8"/>
    </row>
    <row r="1031272" spans="11:11">
      <c r="K1031272" s="8"/>
    </row>
    <row r="1031273" spans="11:11">
      <c r="K1031273" s="8"/>
    </row>
    <row r="1031274" spans="11:11">
      <c r="K1031274" s="8"/>
    </row>
    <row r="1031275" spans="11:11">
      <c r="K1031275" s="8"/>
    </row>
    <row r="1031276" spans="11:11">
      <c r="K1031276" s="8"/>
    </row>
    <row r="1031277" spans="11:11">
      <c r="K1031277" s="8"/>
    </row>
    <row r="1031278" spans="11:11">
      <c r="K1031278" s="8"/>
    </row>
    <row r="1031279" spans="11:11">
      <c r="K1031279" s="8"/>
    </row>
    <row r="1031280" spans="11:11">
      <c r="K1031280" s="8"/>
    </row>
    <row r="1031281" spans="11:11">
      <c r="K1031281" s="8"/>
    </row>
    <row r="1031282" spans="11:11">
      <c r="K1031282" s="8"/>
    </row>
    <row r="1031283" spans="11:11">
      <c r="K1031283" s="8"/>
    </row>
    <row r="1031284" spans="11:11">
      <c r="K1031284" s="8"/>
    </row>
    <row r="1031285" spans="11:11">
      <c r="K1031285" s="8"/>
    </row>
    <row r="1031286" spans="11:11">
      <c r="K1031286" s="8"/>
    </row>
    <row r="1031287" spans="11:11">
      <c r="K1031287" s="8"/>
    </row>
    <row r="1031288" spans="11:11">
      <c r="K1031288" s="8"/>
    </row>
    <row r="1031289" spans="11:11">
      <c r="K1031289" s="8"/>
    </row>
    <row r="1031290" spans="11:11">
      <c r="K1031290" s="8"/>
    </row>
    <row r="1031291" spans="11:11">
      <c r="K1031291" s="8"/>
    </row>
    <row r="1031292" spans="11:11">
      <c r="K1031292" s="8"/>
    </row>
    <row r="1031293" spans="11:11">
      <c r="K1031293" s="8"/>
    </row>
    <row r="1031294" spans="11:11">
      <c r="K1031294" s="8"/>
    </row>
    <row r="1031295" spans="11:11">
      <c r="K1031295" s="8"/>
    </row>
    <row r="1031296" spans="11:11">
      <c r="K1031296" s="8"/>
    </row>
    <row r="1031297" spans="11:11">
      <c r="K1031297" s="8"/>
    </row>
    <row r="1031298" spans="11:11">
      <c r="K1031298" s="8"/>
    </row>
    <row r="1031299" spans="11:11">
      <c r="K1031299" s="8"/>
    </row>
    <row r="1031300" spans="11:11">
      <c r="K1031300" s="8"/>
    </row>
    <row r="1031301" spans="11:11">
      <c r="K1031301" s="8"/>
    </row>
    <row r="1031302" spans="11:11">
      <c r="K1031302" s="8"/>
    </row>
    <row r="1031303" spans="11:11">
      <c r="K1031303" s="8"/>
    </row>
    <row r="1031304" spans="11:11">
      <c r="K1031304" s="8"/>
    </row>
    <row r="1031305" spans="11:11">
      <c r="K1031305" s="8"/>
    </row>
    <row r="1031306" spans="11:11">
      <c r="K1031306" s="8"/>
    </row>
    <row r="1031307" spans="11:11">
      <c r="K1031307" s="8"/>
    </row>
    <row r="1031308" spans="11:11">
      <c r="K1031308" s="8"/>
    </row>
    <row r="1031309" spans="11:11">
      <c r="K1031309" s="8"/>
    </row>
    <row r="1031310" spans="11:11">
      <c r="K1031310" s="8"/>
    </row>
    <row r="1031311" spans="11:11">
      <c r="K1031311" s="8"/>
    </row>
    <row r="1031312" spans="11:11">
      <c r="K1031312" s="8"/>
    </row>
    <row r="1031313" spans="11:11">
      <c r="K1031313" s="8"/>
    </row>
    <row r="1031314" spans="11:11">
      <c r="K1031314" s="8"/>
    </row>
    <row r="1031315" spans="11:11">
      <c r="K1031315" s="8"/>
    </row>
    <row r="1031316" spans="11:11">
      <c r="K1031316" s="8"/>
    </row>
    <row r="1031317" spans="11:11">
      <c r="K1031317" s="8"/>
    </row>
    <row r="1031318" spans="11:11">
      <c r="K1031318" s="8"/>
    </row>
    <row r="1031319" spans="11:11">
      <c r="K1031319" s="8"/>
    </row>
    <row r="1031320" spans="11:11">
      <c r="K1031320" s="8"/>
    </row>
    <row r="1031321" spans="11:11">
      <c r="K1031321" s="8"/>
    </row>
    <row r="1031322" spans="11:11">
      <c r="K1031322" s="8"/>
    </row>
    <row r="1031323" spans="11:11">
      <c r="K1031323" s="8"/>
    </row>
    <row r="1031324" spans="11:11">
      <c r="K1031324" s="8"/>
    </row>
    <row r="1031325" spans="11:11">
      <c r="K1031325" s="8"/>
    </row>
    <row r="1031326" spans="11:11">
      <c r="K1031326" s="8"/>
    </row>
    <row r="1031327" spans="11:11">
      <c r="K1031327" s="8"/>
    </row>
    <row r="1031328" spans="11:11">
      <c r="K1031328" s="8"/>
    </row>
    <row r="1031329" spans="11:11">
      <c r="K1031329" s="8"/>
    </row>
    <row r="1031330" spans="11:11">
      <c r="K1031330" s="8"/>
    </row>
    <row r="1031331" spans="11:11">
      <c r="K1031331" s="8"/>
    </row>
    <row r="1031332" spans="11:11">
      <c r="K1031332" s="8"/>
    </row>
    <row r="1031333" spans="11:11">
      <c r="K1031333" s="8"/>
    </row>
    <row r="1031334" spans="11:11">
      <c r="K1031334" s="8"/>
    </row>
    <row r="1031335" spans="11:11">
      <c r="K1031335" s="8"/>
    </row>
    <row r="1031336" spans="11:11">
      <c r="K1031336" s="8"/>
    </row>
    <row r="1031337" spans="11:11">
      <c r="K1031337" s="8"/>
    </row>
    <row r="1031338" spans="11:11">
      <c r="K1031338" s="8"/>
    </row>
    <row r="1031339" spans="11:11">
      <c r="K1031339" s="8"/>
    </row>
    <row r="1031340" spans="11:11">
      <c r="K1031340" s="8"/>
    </row>
    <row r="1031341" spans="11:11">
      <c r="K1031341" s="8"/>
    </row>
    <row r="1031342" spans="11:11">
      <c r="K1031342" s="8"/>
    </row>
    <row r="1031343" spans="11:11">
      <c r="K1031343" s="8"/>
    </row>
    <row r="1031344" spans="11:11">
      <c r="K1031344" s="8"/>
    </row>
    <row r="1031345" spans="11:11">
      <c r="K1031345" s="8"/>
    </row>
    <row r="1031346" spans="11:11">
      <c r="K1031346" s="8"/>
    </row>
    <row r="1031347" spans="11:11">
      <c r="K1031347" s="8"/>
    </row>
    <row r="1031348" spans="11:11">
      <c r="K1031348" s="8"/>
    </row>
    <row r="1031349" spans="11:11">
      <c r="K1031349" s="8"/>
    </row>
    <row r="1031350" spans="11:11">
      <c r="K1031350" s="8"/>
    </row>
    <row r="1031351" spans="11:11">
      <c r="K1031351" s="8"/>
    </row>
    <row r="1031352" spans="11:11">
      <c r="K1031352" s="8"/>
    </row>
    <row r="1031353" spans="11:11">
      <c r="K1031353" s="8"/>
    </row>
    <row r="1031354" spans="11:11">
      <c r="K1031354" s="8"/>
    </row>
    <row r="1031355" spans="11:11">
      <c r="K1031355" s="8"/>
    </row>
    <row r="1031356" spans="11:11">
      <c r="K1031356" s="8"/>
    </row>
    <row r="1031357" spans="11:11">
      <c r="K1031357" s="8"/>
    </row>
    <row r="1031358" spans="11:11">
      <c r="K1031358" s="8"/>
    </row>
    <row r="1031359" spans="11:11">
      <c r="K1031359" s="8"/>
    </row>
    <row r="1031360" spans="11:11">
      <c r="K1031360" s="8"/>
    </row>
    <row r="1031361" spans="11:11">
      <c r="K1031361" s="8"/>
    </row>
    <row r="1031362" spans="11:11">
      <c r="K1031362" s="8"/>
    </row>
    <row r="1031363" spans="11:11">
      <c r="K1031363" s="8"/>
    </row>
    <row r="1031364" spans="11:11">
      <c r="K1031364" s="8"/>
    </row>
    <row r="1031365" spans="11:11">
      <c r="K1031365" s="8"/>
    </row>
    <row r="1031366" spans="11:11">
      <c r="K1031366" s="8"/>
    </row>
    <row r="1031367" spans="11:11">
      <c r="K1031367" s="8"/>
    </row>
    <row r="1031368" spans="11:11">
      <c r="K1031368" s="8"/>
    </row>
    <row r="1031369" spans="11:11">
      <c r="K1031369" s="8"/>
    </row>
    <row r="1031370" spans="11:11">
      <c r="K1031370" s="8"/>
    </row>
    <row r="1031371" spans="11:11">
      <c r="K1031371" s="8"/>
    </row>
    <row r="1031372" spans="11:11">
      <c r="K1031372" s="8"/>
    </row>
    <row r="1031373" spans="11:11">
      <c r="K1031373" s="8"/>
    </row>
    <row r="1031374" spans="11:11">
      <c r="K1031374" s="8"/>
    </row>
    <row r="1031375" spans="11:11">
      <c r="K1031375" s="8"/>
    </row>
    <row r="1031376" spans="11:11">
      <c r="K1031376" s="8"/>
    </row>
    <row r="1031377" spans="11:11">
      <c r="K1031377" s="8"/>
    </row>
    <row r="1031378" spans="11:11">
      <c r="K1031378" s="8"/>
    </row>
    <row r="1031379" spans="11:11">
      <c r="K1031379" s="8"/>
    </row>
    <row r="1031380" spans="11:11">
      <c r="K1031380" s="8"/>
    </row>
    <row r="1031381" spans="11:11">
      <c r="K1031381" s="8"/>
    </row>
    <row r="1031382" spans="11:11">
      <c r="K1031382" s="8"/>
    </row>
    <row r="1031383" spans="11:11">
      <c r="K1031383" s="8"/>
    </row>
    <row r="1031384" spans="11:11">
      <c r="K1031384" s="8"/>
    </row>
    <row r="1031385" spans="11:11">
      <c r="K1031385" s="8"/>
    </row>
    <row r="1031386" spans="11:11">
      <c r="K1031386" s="8"/>
    </row>
    <row r="1031387" spans="11:11">
      <c r="K1031387" s="8"/>
    </row>
    <row r="1031388" spans="11:11">
      <c r="K1031388" s="8"/>
    </row>
    <row r="1031389" spans="11:11">
      <c r="K1031389" s="8"/>
    </row>
    <row r="1031390" spans="11:11">
      <c r="K1031390" s="8"/>
    </row>
    <row r="1031391" spans="11:11">
      <c r="K1031391" s="8"/>
    </row>
    <row r="1031392" spans="11:11">
      <c r="K1031392" s="8"/>
    </row>
    <row r="1031393" spans="11:11">
      <c r="K1031393" s="8"/>
    </row>
    <row r="1031394" spans="11:11">
      <c r="K1031394" s="8"/>
    </row>
    <row r="1031395" spans="11:11">
      <c r="K1031395" s="8"/>
    </row>
    <row r="1031396" spans="11:11">
      <c r="K1031396" s="8"/>
    </row>
    <row r="1031397" spans="11:11">
      <c r="K1031397" s="8"/>
    </row>
    <row r="1031398" spans="11:11">
      <c r="K1031398" s="8"/>
    </row>
    <row r="1031399" spans="11:11">
      <c r="K1031399" s="8"/>
    </row>
    <row r="1031400" spans="11:11">
      <c r="K1031400" s="8"/>
    </row>
    <row r="1031401" spans="11:11">
      <c r="K1031401" s="8"/>
    </row>
    <row r="1031402" spans="11:11">
      <c r="K1031402" s="8"/>
    </row>
    <row r="1031403" spans="11:11">
      <c r="K1031403" s="8"/>
    </row>
    <row r="1031404" spans="11:11">
      <c r="K1031404" s="8"/>
    </row>
    <row r="1031405" spans="11:11">
      <c r="K1031405" s="8"/>
    </row>
    <row r="1031406" spans="11:11">
      <c r="K1031406" s="8"/>
    </row>
    <row r="1031407" spans="11:11">
      <c r="K1031407" s="8"/>
    </row>
    <row r="1031408" spans="11:11">
      <c r="K1031408" s="8"/>
    </row>
    <row r="1031409" spans="11:11">
      <c r="K1031409" s="8"/>
    </row>
    <row r="1031410" spans="11:11">
      <c r="K1031410" s="8"/>
    </row>
    <row r="1031411" spans="11:11">
      <c r="K1031411" s="8"/>
    </row>
    <row r="1031412" spans="11:11">
      <c r="K1031412" s="8"/>
    </row>
    <row r="1031413" spans="11:11">
      <c r="K1031413" s="8"/>
    </row>
    <row r="1031414" spans="11:11">
      <c r="K1031414" s="8"/>
    </row>
    <row r="1031415" spans="11:11">
      <c r="K1031415" s="8"/>
    </row>
    <row r="1031416" spans="11:11">
      <c r="K1031416" s="8"/>
    </row>
    <row r="1031417" spans="11:11">
      <c r="K1031417" s="8"/>
    </row>
    <row r="1031418" spans="11:11">
      <c r="K1031418" s="8"/>
    </row>
    <row r="1031419" spans="11:11">
      <c r="K1031419" s="8"/>
    </row>
    <row r="1031420" spans="11:11">
      <c r="K1031420" s="8"/>
    </row>
    <row r="1031421" spans="11:11">
      <c r="K1031421" s="8"/>
    </row>
    <row r="1031422" spans="11:11">
      <c r="K1031422" s="8"/>
    </row>
    <row r="1031423" spans="11:11">
      <c r="K1031423" s="8"/>
    </row>
    <row r="1031424" spans="11:11">
      <c r="K1031424" s="8"/>
    </row>
    <row r="1031425" spans="11:11">
      <c r="K1031425" s="8"/>
    </row>
    <row r="1031426" spans="11:11">
      <c r="K1031426" s="8"/>
    </row>
    <row r="1031427" spans="11:11">
      <c r="K1031427" s="8"/>
    </row>
    <row r="1031428" spans="11:11">
      <c r="K1031428" s="8"/>
    </row>
    <row r="1031429" spans="11:11">
      <c r="K1031429" s="8"/>
    </row>
    <row r="1031430" spans="11:11">
      <c r="K1031430" s="8"/>
    </row>
    <row r="1031431" spans="11:11">
      <c r="K1031431" s="8"/>
    </row>
    <row r="1031432" spans="11:11">
      <c r="K1031432" s="8"/>
    </row>
    <row r="1031433" spans="11:11">
      <c r="K1031433" s="8"/>
    </row>
    <row r="1031434" spans="11:11">
      <c r="K1031434" s="8"/>
    </row>
    <row r="1031435" spans="11:11">
      <c r="K1031435" s="8"/>
    </row>
    <row r="1031436" spans="11:11">
      <c r="K1031436" s="8"/>
    </row>
    <row r="1031437" spans="11:11">
      <c r="K1031437" s="8"/>
    </row>
    <row r="1031438" spans="11:11">
      <c r="K1031438" s="8"/>
    </row>
    <row r="1031439" spans="11:11">
      <c r="K1031439" s="8"/>
    </row>
    <row r="1031440" spans="11:11">
      <c r="K1031440" s="8"/>
    </row>
    <row r="1031441" spans="11:11">
      <c r="K1031441" s="8"/>
    </row>
    <row r="1031442" spans="11:11">
      <c r="K1031442" s="8"/>
    </row>
    <row r="1031443" spans="11:11">
      <c r="K1031443" s="8"/>
    </row>
    <row r="1031444" spans="11:11">
      <c r="K1031444" s="8"/>
    </row>
    <row r="1031445" spans="11:11">
      <c r="K1031445" s="8"/>
    </row>
    <row r="1031446" spans="11:11">
      <c r="K1031446" s="8"/>
    </row>
    <row r="1031447" spans="11:11">
      <c r="K1031447" s="8"/>
    </row>
    <row r="1031448" spans="11:11">
      <c r="K1031448" s="8"/>
    </row>
    <row r="1031449" spans="11:11">
      <c r="K1031449" s="8"/>
    </row>
    <row r="1031450" spans="11:11">
      <c r="K1031450" s="8"/>
    </row>
    <row r="1031451" spans="11:11">
      <c r="K1031451" s="8"/>
    </row>
    <row r="1031452" spans="11:11">
      <c r="K1031452" s="8"/>
    </row>
    <row r="1031453" spans="11:11">
      <c r="K1031453" s="8"/>
    </row>
    <row r="1031454" spans="11:11">
      <c r="K1031454" s="8"/>
    </row>
    <row r="1031455" spans="11:11">
      <c r="K1031455" s="8"/>
    </row>
    <row r="1031456" spans="11:11">
      <c r="K1031456" s="8"/>
    </row>
    <row r="1031457" spans="11:11">
      <c r="K1031457" s="8"/>
    </row>
    <row r="1031458" spans="11:11">
      <c r="K1031458" s="8"/>
    </row>
    <row r="1031459" spans="11:11">
      <c r="K1031459" s="8"/>
    </row>
    <row r="1031460" spans="11:11">
      <c r="K1031460" s="8"/>
    </row>
    <row r="1031461" spans="11:11">
      <c r="K1031461" s="8"/>
    </row>
    <row r="1031462" spans="11:11">
      <c r="K1031462" s="8"/>
    </row>
    <row r="1031463" spans="11:11">
      <c r="K1031463" s="8"/>
    </row>
    <row r="1031464" spans="11:11">
      <c r="K1031464" s="8"/>
    </row>
    <row r="1031465" spans="11:11">
      <c r="K1031465" s="8"/>
    </row>
    <row r="1031466" spans="11:11">
      <c r="K1031466" s="8"/>
    </row>
    <row r="1031467" spans="11:11">
      <c r="K1031467" s="8"/>
    </row>
    <row r="1031468" spans="11:11">
      <c r="K1031468" s="8"/>
    </row>
    <row r="1031469" spans="11:11">
      <c r="K1031469" s="8"/>
    </row>
    <row r="1031470" spans="11:11">
      <c r="K1031470" s="8"/>
    </row>
    <row r="1031471" spans="11:11">
      <c r="K1031471" s="8"/>
    </row>
    <row r="1031472" spans="11:11">
      <c r="K1031472" s="8"/>
    </row>
    <row r="1031473" spans="11:11">
      <c r="K1031473" s="8"/>
    </row>
    <row r="1031474" spans="11:11">
      <c r="K1031474" s="8"/>
    </row>
    <row r="1031475" spans="11:11">
      <c r="K1031475" s="8"/>
    </row>
    <row r="1031476" spans="11:11">
      <c r="K1031476" s="8"/>
    </row>
    <row r="1031477" spans="11:11">
      <c r="K1031477" s="8"/>
    </row>
    <row r="1031478" spans="11:11">
      <c r="K1031478" s="8"/>
    </row>
    <row r="1031479" spans="11:11">
      <c r="K1031479" s="8"/>
    </row>
    <row r="1031480" spans="11:11">
      <c r="K1031480" s="8"/>
    </row>
    <row r="1031481" spans="11:11">
      <c r="K1031481" s="8"/>
    </row>
    <row r="1031482" spans="11:11">
      <c r="K1031482" s="8"/>
    </row>
    <row r="1031483" spans="11:11">
      <c r="K1031483" s="8"/>
    </row>
    <row r="1031484" spans="11:11">
      <c r="K1031484" s="8"/>
    </row>
    <row r="1031485" spans="11:11">
      <c r="K1031485" s="8"/>
    </row>
    <row r="1031486" spans="11:11">
      <c r="K1031486" s="8"/>
    </row>
    <row r="1031487" spans="11:11">
      <c r="K1031487" s="8"/>
    </row>
    <row r="1031488" spans="11:11">
      <c r="K1031488" s="8"/>
    </row>
    <row r="1031489" spans="11:11">
      <c r="K1031489" s="8"/>
    </row>
    <row r="1031490" spans="11:11">
      <c r="K1031490" s="8"/>
    </row>
    <row r="1031491" spans="11:11">
      <c r="K1031491" s="8"/>
    </row>
    <row r="1031492" spans="11:11">
      <c r="K1031492" s="8"/>
    </row>
    <row r="1031493" spans="11:11">
      <c r="K1031493" s="8"/>
    </row>
    <row r="1031494" spans="11:11">
      <c r="K1031494" s="8"/>
    </row>
    <row r="1031495" spans="11:11">
      <c r="K1031495" s="8"/>
    </row>
    <row r="1031496" spans="11:11">
      <c r="K1031496" s="8"/>
    </row>
    <row r="1031497" spans="11:11">
      <c r="K1031497" s="8"/>
    </row>
    <row r="1031498" spans="11:11">
      <c r="K1031498" s="8"/>
    </row>
    <row r="1031499" spans="11:11">
      <c r="K1031499" s="8"/>
    </row>
    <row r="1031500" spans="11:11">
      <c r="K1031500" s="8"/>
    </row>
    <row r="1031501" spans="11:11">
      <c r="K1031501" s="8"/>
    </row>
    <row r="1031502" spans="11:11">
      <c r="K1031502" s="8"/>
    </row>
    <row r="1031503" spans="11:11">
      <c r="K1031503" s="8"/>
    </row>
    <row r="1031504" spans="11:11">
      <c r="K1031504" s="8"/>
    </row>
    <row r="1031505" spans="11:11">
      <c r="K1031505" s="8"/>
    </row>
    <row r="1031506" spans="11:11">
      <c r="K1031506" s="8"/>
    </row>
    <row r="1031507" spans="11:11">
      <c r="K1031507" s="8"/>
    </row>
    <row r="1031508" spans="11:11">
      <c r="K1031508" s="8"/>
    </row>
    <row r="1031509" spans="11:11">
      <c r="K1031509" s="8"/>
    </row>
    <row r="1031510" spans="11:11">
      <c r="K1031510" s="8"/>
    </row>
    <row r="1031511" spans="11:11">
      <c r="K1031511" s="8"/>
    </row>
    <row r="1031512" spans="11:11">
      <c r="K1031512" s="8"/>
    </row>
    <row r="1031513" spans="11:11">
      <c r="K1031513" s="8"/>
    </row>
    <row r="1031514" spans="11:11">
      <c r="K1031514" s="8"/>
    </row>
    <row r="1031515" spans="11:11">
      <c r="K1031515" s="8"/>
    </row>
    <row r="1031516" spans="11:11">
      <c r="K1031516" s="8"/>
    </row>
    <row r="1031517" spans="11:11">
      <c r="K1031517" s="8"/>
    </row>
    <row r="1031518" spans="11:11">
      <c r="K1031518" s="8"/>
    </row>
    <row r="1031519" spans="11:11">
      <c r="K1031519" s="8"/>
    </row>
    <row r="1031520" spans="11:11">
      <c r="K1031520" s="8"/>
    </row>
    <row r="1031521" spans="11:11">
      <c r="K1031521" s="8"/>
    </row>
    <row r="1031522" spans="11:11">
      <c r="K1031522" s="8"/>
    </row>
    <row r="1031523" spans="11:11">
      <c r="K1031523" s="8"/>
    </row>
    <row r="1031524" spans="11:11">
      <c r="K1031524" s="8"/>
    </row>
    <row r="1031525" spans="11:11">
      <c r="K1031525" s="8"/>
    </row>
    <row r="1031526" spans="11:11">
      <c r="K1031526" s="8"/>
    </row>
    <row r="1031527" spans="11:11">
      <c r="K1031527" s="8"/>
    </row>
    <row r="1031528" spans="11:11">
      <c r="K1031528" s="8"/>
    </row>
    <row r="1031529" spans="11:11">
      <c r="K1031529" s="8"/>
    </row>
    <row r="1031530" spans="11:11">
      <c r="K1031530" s="8"/>
    </row>
    <row r="1031531" spans="11:11">
      <c r="K1031531" s="8"/>
    </row>
    <row r="1031532" spans="11:11">
      <c r="K1031532" s="8"/>
    </row>
    <row r="1031533" spans="11:11">
      <c r="K1031533" s="8"/>
    </row>
    <row r="1031534" spans="11:11">
      <c r="K1031534" s="8"/>
    </row>
    <row r="1031535" spans="11:11">
      <c r="K1031535" s="8"/>
    </row>
    <row r="1031536" spans="11:11">
      <c r="K1031536" s="8"/>
    </row>
    <row r="1031537" spans="11:11">
      <c r="K1031537" s="8"/>
    </row>
    <row r="1031538" spans="11:11">
      <c r="K1031538" s="8"/>
    </row>
    <row r="1031539" spans="11:11">
      <c r="K1031539" s="8"/>
    </row>
    <row r="1031540" spans="11:11">
      <c r="K1031540" s="8"/>
    </row>
    <row r="1031541" spans="11:11">
      <c r="K1031541" s="8"/>
    </row>
    <row r="1031542" spans="11:11">
      <c r="K1031542" s="8"/>
    </row>
    <row r="1031543" spans="11:11">
      <c r="K1031543" s="8"/>
    </row>
    <row r="1031544" spans="11:11">
      <c r="K1031544" s="8"/>
    </row>
    <row r="1031545" spans="11:11">
      <c r="K1031545" s="8"/>
    </row>
    <row r="1031546" spans="11:11">
      <c r="K1031546" s="8"/>
    </row>
    <row r="1031547" spans="11:11">
      <c r="K1031547" s="8"/>
    </row>
    <row r="1031548" spans="11:11">
      <c r="K1031548" s="8"/>
    </row>
    <row r="1031549" spans="11:11">
      <c r="K1031549" s="8"/>
    </row>
    <row r="1031550" spans="11:11">
      <c r="K1031550" s="8"/>
    </row>
    <row r="1031551" spans="11:11">
      <c r="K1031551" s="8"/>
    </row>
    <row r="1031552" spans="11:11">
      <c r="K1031552" s="8"/>
    </row>
    <row r="1031553" spans="11:11">
      <c r="K1031553" s="8"/>
    </row>
    <row r="1031554" spans="11:11">
      <c r="K1031554" s="8"/>
    </row>
    <row r="1031555" spans="11:11">
      <c r="K1031555" s="8"/>
    </row>
    <row r="1031556" spans="11:11">
      <c r="K1031556" s="8"/>
    </row>
    <row r="1031557" spans="11:11">
      <c r="K1031557" s="8"/>
    </row>
    <row r="1031558" spans="11:11">
      <c r="K1031558" s="8"/>
    </row>
    <row r="1031559" spans="11:11">
      <c r="K1031559" s="8"/>
    </row>
    <row r="1031560" spans="11:11">
      <c r="K1031560" s="8"/>
    </row>
    <row r="1031561" spans="11:11">
      <c r="K1031561" s="8"/>
    </row>
    <row r="1031562" spans="11:11">
      <c r="K1031562" s="8"/>
    </row>
    <row r="1031563" spans="11:11">
      <c r="K1031563" s="8"/>
    </row>
    <row r="1031564" spans="11:11">
      <c r="K1031564" s="8"/>
    </row>
    <row r="1031565" spans="11:11">
      <c r="K1031565" s="8"/>
    </row>
    <row r="1031566" spans="11:11">
      <c r="K1031566" s="8"/>
    </row>
    <row r="1031567" spans="11:11">
      <c r="K1031567" s="8"/>
    </row>
    <row r="1031568" spans="11:11">
      <c r="K1031568" s="8"/>
    </row>
    <row r="1031569" spans="11:11">
      <c r="K1031569" s="8"/>
    </row>
    <row r="1031570" spans="11:11">
      <c r="K1031570" s="8"/>
    </row>
    <row r="1031571" spans="11:11">
      <c r="K1031571" s="8"/>
    </row>
    <row r="1031572" spans="11:11">
      <c r="K1031572" s="8"/>
    </row>
    <row r="1031573" spans="11:11">
      <c r="K1031573" s="8"/>
    </row>
    <row r="1031574" spans="11:11">
      <c r="K1031574" s="8"/>
    </row>
    <row r="1031575" spans="11:11">
      <c r="K1031575" s="8"/>
    </row>
    <row r="1031576" spans="11:11">
      <c r="K1031576" s="8"/>
    </row>
    <row r="1031577" spans="11:11">
      <c r="K1031577" s="8"/>
    </row>
    <row r="1031578" spans="11:11">
      <c r="K1031578" s="8"/>
    </row>
    <row r="1031579" spans="11:11">
      <c r="K1031579" s="8"/>
    </row>
    <row r="1031580" spans="11:11">
      <c r="K1031580" s="8"/>
    </row>
    <row r="1031581" spans="11:11">
      <c r="K1031581" s="8"/>
    </row>
    <row r="1031582" spans="11:11">
      <c r="K1031582" s="8"/>
    </row>
    <row r="1031583" spans="11:11">
      <c r="K1031583" s="8"/>
    </row>
    <row r="1031584" spans="11:11">
      <c r="K1031584" s="8"/>
    </row>
    <row r="1031585" spans="11:11">
      <c r="K1031585" s="8"/>
    </row>
    <row r="1031586" spans="11:11">
      <c r="K1031586" s="8"/>
    </row>
    <row r="1031587" spans="11:11">
      <c r="K1031587" s="8"/>
    </row>
    <row r="1031588" spans="11:11">
      <c r="K1031588" s="8"/>
    </row>
    <row r="1031589" spans="11:11">
      <c r="K1031589" s="8"/>
    </row>
    <row r="1031590" spans="11:11">
      <c r="K1031590" s="8"/>
    </row>
    <row r="1031591" spans="11:11">
      <c r="K1031591" s="8"/>
    </row>
    <row r="1031592" spans="11:11">
      <c r="K1031592" s="8"/>
    </row>
    <row r="1031593" spans="11:11">
      <c r="K1031593" s="8"/>
    </row>
    <row r="1031594" spans="11:11">
      <c r="K1031594" s="8"/>
    </row>
    <row r="1031595" spans="11:11">
      <c r="K1031595" s="8"/>
    </row>
    <row r="1031596" spans="11:11">
      <c r="K1031596" s="8"/>
    </row>
    <row r="1031597" spans="11:11">
      <c r="K1031597" s="8"/>
    </row>
    <row r="1031598" spans="11:11">
      <c r="K1031598" s="8"/>
    </row>
    <row r="1031599" spans="11:11">
      <c r="K1031599" s="8"/>
    </row>
    <row r="1031600" spans="11:11">
      <c r="K1031600" s="8"/>
    </row>
    <row r="1031601" spans="11:11">
      <c r="K1031601" s="8"/>
    </row>
    <row r="1031602" spans="11:11">
      <c r="K1031602" s="8"/>
    </row>
    <row r="1031603" spans="11:11">
      <c r="K1031603" s="8"/>
    </row>
    <row r="1031604" spans="11:11">
      <c r="K1031604" s="8"/>
    </row>
    <row r="1031605" spans="11:11">
      <c r="K1031605" s="8"/>
    </row>
    <row r="1031606" spans="11:11">
      <c r="K1031606" s="8"/>
    </row>
    <row r="1031607" spans="11:11">
      <c r="K1031607" s="8"/>
    </row>
    <row r="1031608" spans="11:11">
      <c r="K1031608" s="8"/>
    </row>
    <row r="1031609" spans="11:11">
      <c r="K1031609" s="8"/>
    </row>
    <row r="1031610" spans="11:11">
      <c r="K1031610" s="8"/>
    </row>
    <row r="1031611" spans="11:11">
      <c r="K1031611" s="8"/>
    </row>
    <row r="1031612" spans="11:11">
      <c r="K1031612" s="8"/>
    </row>
    <row r="1031613" spans="11:11">
      <c r="K1031613" s="8"/>
    </row>
    <row r="1031614" spans="11:11">
      <c r="K1031614" s="8"/>
    </row>
    <row r="1031615" spans="11:11">
      <c r="K1031615" s="8"/>
    </row>
    <row r="1031616" spans="11:11">
      <c r="K1031616" s="8"/>
    </row>
    <row r="1031617" spans="11:11">
      <c r="K1031617" s="8"/>
    </row>
    <row r="1031618" spans="11:11">
      <c r="K1031618" s="8"/>
    </row>
    <row r="1031619" spans="11:11">
      <c r="K1031619" s="8"/>
    </row>
    <row r="1031620" spans="11:11">
      <c r="K1031620" s="8"/>
    </row>
    <row r="1031621" spans="11:11">
      <c r="K1031621" s="8"/>
    </row>
    <row r="1031622" spans="11:11">
      <c r="K1031622" s="8"/>
    </row>
    <row r="1031623" spans="11:11">
      <c r="K1031623" s="8"/>
    </row>
    <row r="1031624" spans="11:11">
      <c r="K1031624" s="8"/>
    </row>
    <row r="1031625" spans="11:11">
      <c r="K1031625" s="8"/>
    </row>
    <row r="1031626" spans="11:11">
      <c r="K1031626" s="8"/>
    </row>
    <row r="1031627" spans="11:11">
      <c r="K1031627" s="8"/>
    </row>
    <row r="1031628" spans="11:11">
      <c r="K1031628" s="8"/>
    </row>
    <row r="1031629" spans="11:11">
      <c r="K1031629" s="8"/>
    </row>
    <row r="1031630" spans="11:11">
      <c r="K1031630" s="8"/>
    </row>
    <row r="1031631" spans="11:11">
      <c r="K1031631" s="8"/>
    </row>
    <row r="1031632" spans="11:11">
      <c r="K1031632" s="8"/>
    </row>
    <row r="1031633" spans="11:11">
      <c r="K1031633" s="8"/>
    </row>
    <row r="1031634" spans="11:11">
      <c r="K1031634" s="8"/>
    </row>
    <row r="1031635" spans="11:11">
      <c r="K1031635" s="8"/>
    </row>
    <row r="1031636" spans="11:11">
      <c r="K1031636" s="8"/>
    </row>
    <row r="1031637" spans="11:11">
      <c r="K1031637" s="8"/>
    </row>
    <row r="1031638" spans="11:11">
      <c r="K1031638" s="8"/>
    </row>
    <row r="1031639" spans="11:11">
      <c r="K1031639" s="8"/>
    </row>
    <row r="1031640" spans="11:11">
      <c r="K1031640" s="8"/>
    </row>
    <row r="1031641" spans="11:11">
      <c r="K1031641" s="8"/>
    </row>
    <row r="1031642" spans="11:11">
      <c r="K1031642" s="8"/>
    </row>
    <row r="1031643" spans="11:11">
      <c r="K1031643" s="8"/>
    </row>
    <row r="1031644" spans="11:11">
      <c r="K1031644" s="8"/>
    </row>
    <row r="1031645" spans="11:11">
      <c r="K1031645" s="8"/>
    </row>
    <row r="1031646" spans="11:11">
      <c r="K1031646" s="8"/>
    </row>
    <row r="1031647" spans="11:11">
      <c r="K1031647" s="8"/>
    </row>
    <row r="1031648" spans="11:11">
      <c r="K1031648" s="8"/>
    </row>
    <row r="1031649" spans="11:11">
      <c r="K1031649" s="8"/>
    </row>
    <row r="1031650" spans="11:11">
      <c r="K1031650" s="8"/>
    </row>
    <row r="1031651" spans="11:11">
      <c r="K1031651" s="8"/>
    </row>
    <row r="1031652" spans="11:11">
      <c r="K1031652" s="8"/>
    </row>
    <row r="1031653" spans="11:11">
      <c r="K1031653" s="8"/>
    </row>
    <row r="1031654" spans="11:11">
      <c r="K1031654" s="8"/>
    </row>
    <row r="1031655" spans="11:11">
      <c r="K1031655" s="8"/>
    </row>
    <row r="1031656" spans="11:11">
      <c r="K1031656" s="8"/>
    </row>
    <row r="1031657" spans="11:11">
      <c r="K1031657" s="8"/>
    </row>
    <row r="1031658" spans="11:11">
      <c r="K1031658" s="8"/>
    </row>
    <row r="1031659" spans="11:11">
      <c r="K1031659" s="8"/>
    </row>
    <row r="1031660" spans="11:11">
      <c r="K1031660" s="8"/>
    </row>
    <row r="1031661" spans="11:11">
      <c r="K1031661" s="8"/>
    </row>
    <row r="1031662" spans="11:11">
      <c r="K1031662" s="8"/>
    </row>
    <row r="1031663" spans="11:11">
      <c r="K1031663" s="8"/>
    </row>
    <row r="1031664" spans="11:11">
      <c r="K1031664" s="8"/>
    </row>
    <row r="1031665" spans="11:11">
      <c r="K1031665" s="8"/>
    </row>
    <row r="1031666" spans="11:11">
      <c r="K1031666" s="8"/>
    </row>
    <row r="1031667" spans="11:11">
      <c r="K1031667" s="8"/>
    </row>
    <row r="1031668" spans="11:11">
      <c r="K1031668" s="8"/>
    </row>
    <row r="1031669" spans="11:11">
      <c r="K1031669" s="8"/>
    </row>
    <row r="1031670" spans="11:11">
      <c r="K1031670" s="8"/>
    </row>
    <row r="1031671" spans="11:11">
      <c r="K1031671" s="8"/>
    </row>
    <row r="1031672" spans="11:11">
      <c r="K1031672" s="8"/>
    </row>
    <row r="1031673" spans="11:11">
      <c r="K1031673" s="8"/>
    </row>
    <row r="1031674" spans="11:11">
      <c r="K1031674" s="8"/>
    </row>
    <row r="1031675" spans="11:11">
      <c r="K1031675" s="8"/>
    </row>
    <row r="1031676" spans="11:11">
      <c r="K1031676" s="8"/>
    </row>
    <row r="1031677" spans="11:11">
      <c r="K1031677" s="8"/>
    </row>
    <row r="1031678" spans="11:11">
      <c r="K1031678" s="8"/>
    </row>
    <row r="1031679" spans="11:11">
      <c r="K1031679" s="8"/>
    </row>
    <row r="1031680" spans="11:11">
      <c r="K1031680" s="8"/>
    </row>
    <row r="1031681" spans="11:11">
      <c r="K1031681" s="8"/>
    </row>
    <row r="1031682" spans="11:11">
      <c r="K1031682" s="8"/>
    </row>
    <row r="1031683" spans="11:11">
      <c r="K1031683" s="8"/>
    </row>
    <row r="1031684" spans="11:11">
      <c r="K1031684" s="8"/>
    </row>
    <row r="1031685" spans="11:11">
      <c r="K1031685" s="8"/>
    </row>
    <row r="1031686" spans="11:11">
      <c r="K1031686" s="8"/>
    </row>
    <row r="1031687" spans="11:11">
      <c r="K1031687" s="8"/>
    </row>
    <row r="1031688" spans="11:11">
      <c r="K1031688" s="8"/>
    </row>
    <row r="1031689" spans="11:11">
      <c r="K1031689" s="8"/>
    </row>
    <row r="1031690" spans="11:11">
      <c r="K1031690" s="8"/>
    </row>
    <row r="1031691" spans="11:11">
      <c r="K1031691" s="8"/>
    </row>
    <row r="1031692" spans="11:11">
      <c r="K1031692" s="8"/>
    </row>
    <row r="1031693" spans="11:11">
      <c r="K1031693" s="8"/>
    </row>
    <row r="1031694" spans="11:11">
      <c r="K1031694" s="8"/>
    </row>
    <row r="1031695" spans="11:11">
      <c r="K1031695" s="8"/>
    </row>
    <row r="1031696" spans="11:11">
      <c r="K1031696" s="8"/>
    </row>
    <row r="1031697" spans="11:11">
      <c r="K1031697" s="8"/>
    </row>
    <row r="1031698" spans="11:11">
      <c r="K1031698" s="8"/>
    </row>
    <row r="1031699" spans="11:11">
      <c r="K1031699" s="8"/>
    </row>
    <row r="1031700" spans="11:11">
      <c r="K1031700" s="8"/>
    </row>
    <row r="1031701" spans="11:11">
      <c r="K1031701" s="8"/>
    </row>
    <row r="1031702" spans="11:11">
      <c r="K1031702" s="8"/>
    </row>
    <row r="1031703" spans="11:11">
      <c r="K1031703" s="8"/>
    </row>
    <row r="1031704" spans="11:11">
      <c r="K1031704" s="8"/>
    </row>
    <row r="1031705" spans="11:11">
      <c r="K1031705" s="8"/>
    </row>
    <row r="1031706" spans="11:11">
      <c r="K1031706" s="8"/>
    </row>
    <row r="1031707" spans="11:11">
      <c r="K1031707" s="8"/>
    </row>
    <row r="1031708" spans="11:11">
      <c r="K1031708" s="8"/>
    </row>
    <row r="1031709" spans="11:11">
      <c r="K1031709" s="8"/>
    </row>
    <row r="1031710" spans="11:11">
      <c r="K1031710" s="8"/>
    </row>
    <row r="1031711" spans="11:11">
      <c r="K1031711" s="8"/>
    </row>
    <row r="1031712" spans="11:11">
      <c r="K1031712" s="8"/>
    </row>
    <row r="1031713" spans="11:11">
      <c r="K1031713" s="8"/>
    </row>
    <row r="1031714" spans="11:11">
      <c r="K1031714" s="8"/>
    </row>
    <row r="1031715" spans="11:11">
      <c r="K1031715" s="8"/>
    </row>
    <row r="1031716" spans="11:11">
      <c r="K1031716" s="8"/>
    </row>
    <row r="1031717" spans="11:11">
      <c r="K1031717" s="8"/>
    </row>
    <row r="1031718" spans="11:11">
      <c r="K1031718" s="8"/>
    </row>
    <row r="1031719" spans="11:11">
      <c r="K1031719" s="8"/>
    </row>
    <row r="1031720" spans="11:11">
      <c r="K1031720" s="8"/>
    </row>
    <row r="1031721" spans="11:11">
      <c r="K1031721" s="8"/>
    </row>
    <row r="1031722" spans="11:11">
      <c r="K1031722" s="8"/>
    </row>
    <row r="1031723" spans="11:11">
      <c r="K1031723" s="8"/>
    </row>
    <row r="1031724" spans="11:11">
      <c r="K1031724" s="8"/>
    </row>
    <row r="1031725" spans="11:11">
      <c r="K1031725" s="8"/>
    </row>
    <row r="1031726" spans="11:11">
      <c r="K1031726" s="8"/>
    </row>
    <row r="1031727" spans="11:11">
      <c r="K1031727" s="8"/>
    </row>
    <row r="1031728" spans="11:11">
      <c r="K1031728" s="8"/>
    </row>
    <row r="1031729" spans="11:11">
      <c r="K1031729" s="8"/>
    </row>
    <row r="1031730" spans="11:11">
      <c r="K1031730" s="8"/>
    </row>
    <row r="1031731" spans="11:11">
      <c r="K1031731" s="8"/>
    </row>
    <row r="1031732" spans="11:11">
      <c r="K1031732" s="8"/>
    </row>
    <row r="1031733" spans="11:11">
      <c r="K1031733" s="8"/>
    </row>
    <row r="1031734" spans="11:11">
      <c r="K1031734" s="8"/>
    </row>
    <row r="1031735" spans="11:11">
      <c r="K1031735" s="8"/>
    </row>
    <row r="1031736" spans="11:11">
      <c r="K1031736" s="8"/>
    </row>
    <row r="1031737" spans="11:11">
      <c r="K1031737" s="8"/>
    </row>
    <row r="1031738" spans="11:11">
      <c r="K1031738" s="8"/>
    </row>
    <row r="1031739" spans="11:11">
      <c r="K1031739" s="8"/>
    </row>
    <row r="1031740" spans="11:11">
      <c r="K1031740" s="8"/>
    </row>
    <row r="1031741" spans="11:11">
      <c r="K1031741" s="8"/>
    </row>
    <row r="1031742" spans="11:11">
      <c r="K1031742" s="8"/>
    </row>
    <row r="1031743" spans="11:11">
      <c r="K1031743" s="8"/>
    </row>
    <row r="1031744" spans="11:11">
      <c r="K1031744" s="8"/>
    </row>
    <row r="1031745" spans="11:11">
      <c r="K1031745" s="8"/>
    </row>
    <row r="1031746" spans="11:11">
      <c r="K1031746" s="8"/>
    </row>
    <row r="1031747" spans="11:11">
      <c r="K1031747" s="8"/>
    </row>
    <row r="1031748" spans="11:11">
      <c r="K1031748" s="8"/>
    </row>
    <row r="1031749" spans="11:11">
      <c r="K1031749" s="8"/>
    </row>
    <row r="1031750" spans="11:11">
      <c r="K1031750" s="8"/>
    </row>
    <row r="1031751" spans="11:11">
      <c r="K1031751" s="8"/>
    </row>
    <row r="1031752" spans="11:11">
      <c r="K1031752" s="8"/>
    </row>
    <row r="1031753" spans="11:11">
      <c r="K1031753" s="8"/>
    </row>
    <row r="1031754" spans="11:11">
      <c r="K1031754" s="8"/>
    </row>
    <row r="1031755" spans="11:11">
      <c r="K1031755" s="8"/>
    </row>
    <row r="1031756" spans="11:11">
      <c r="K1031756" s="8"/>
    </row>
    <row r="1031757" spans="11:11">
      <c r="K1031757" s="8"/>
    </row>
    <row r="1031758" spans="11:11">
      <c r="K1031758" s="8"/>
    </row>
    <row r="1031759" spans="11:11">
      <c r="K1031759" s="8"/>
    </row>
    <row r="1031760" spans="11:11">
      <c r="K1031760" s="8"/>
    </row>
    <row r="1031761" spans="11:11">
      <c r="K1031761" s="8"/>
    </row>
    <row r="1031762" spans="11:11">
      <c r="K1031762" s="8"/>
    </row>
    <row r="1031763" spans="11:11">
      <c r="K1031763" s="8"/>
    </row>
    <row r="1031764" spans="11:11">
      <c r="K1031764" s="8"/>
    </row>
    <row r="1031765" spans="11:11">
      <c r="K1031765" s="8"/>
    </row>
    <row r="1031766" spans="11:11">
      <c r="K1031766" s="8"/>
    </row>
    <row r="1031767" spans="11:11">
      <c r="K1031767" s="8"/>
    </row>
    <row r="1031768" spans="11:11">
      <c r="K1031768" s="8"/>
    </row>
    <row r="1031769" spans="11:11">
      <c r="K1031769" s="8"/>
    </row>
    <row r="1031770" spans="11:11">
      <c r="K1031770" s="8"/>
    </row>
    <row r="1031771" spans="11:11">
      <c r="K1031771" s="8"/>
    </row>
    <row r="1031772" spans="11:11">
      <c r="K1031772" s="8"/>
    </row>
    <row r="1031773" spans="11:11">
      <c r="K1031773" s="8"/>
    </row>
    <row r="1031774" spans="11:11">
      <c r="K1031774" s="8"/>
    </row>
    <row r="1031775" spans="11:11">
      <c r="K1031775" s="8"/>
    </row>
    <row r="1031776" spans="11:11">
      <c r="K1031776" s="8"/>
    </row>
    <row r="1031777" spans="11:11">
      <c r="K1031777" s="8"/>
    </row>
    <row r="1031778" spans="11:11">
      <c r="K1031778" s="8"/>
    </row>
    <row r="1031779" spans="11:11">
      <c r="K1031779" s="8"/>
    </row>
    <row r="1031780" spans="11:11">
      <c r="K1031780" s="8"/>
    </row>
    <row r="1031781" spans="11:11">
      <c r="K1031781" s="8"/>
    </row>
    <row r="1031782" spans="11:11">
      <c r="K1031782" s="8"/>
    </row>
    <row r="1031783" spans="11:11">
      <c r="K1031783" s="8"/>
    </row>
    <row r="1031784" spans="11:11">
      <c r="K1031784" s="8"/>
    </row>
    <row r="1031785" spans="11:11">
      <c r="K1031785" s="8"/>
    </row>
    <row r="1031786" spans="11:11">
      <c r="K1031786" s="8"/>
    </row>
    <row r="1031787" spans="11:11">
      <c r="K1031787" s="8"/>
    </row>
    <row r="1031788" spans="11:11">
      <c r="K1031788" s="8"/>
    </row>
    <row r="1031789" spans="11:11">
      <c r="K1031789" s="8"/>
    </row>
    <row r="1031790" spans="11:11">
      <c r="K1031790" s="8"/>
    </row>
    <row r="1031791" spans="11:11">
      <c r="K1031791" s="8"/>
    </row>
    <row r="1031792" spans="11:11">
      <c r="K1031792" s="8"/>
    </row>
    <row r="1031793" spans="11:11">
      <c r="K1031793" s="8"/>
    </row>
    <row r="1031794" spans="11:11">
      <c r="K1031794" s="8"/>
    </row>
    <row r="1031795" spans="11:11">
      <c r="K1031795" s="8"/>
    </row>
    <row r="1031796" spans="11:11">
      <c r="K1031796" s="8"/>
    </row>
    <row r="1031797" spans="11:11">
      <c r="K1031797" s="8"/>
    </row>
    <row r="1031798" spans="11:11">
      <c r="K1031798" s="8"/>
    </row>
    <row r="1031799" spans="11:11">
      <c r="K1031799" s="8"/>
    </row>
    <row r="1031800" spans="11:11">
      <c r="K1031800" s="8"/>
    </row>
    <row r="1031801" spans="11:11">
      <c r="K1031801" s="8"/>
    </row>
    <row r="1031802" spans="11:11">
      <c r="K1031802" s="8"/>
    </row>
    <row r="1031803" spans="11:11">
      <c r="K1031803" s="8"/>
    </row>
    <row r="1031804" spans="11:11">
      <c r="K1031804" s="8"/>
    </row>
    <row r="1031805" spans="11:11">
      <c r="K1031805" s="8"/>
    </row>
    <row r="1031806" spans="11:11">
      <c r="K1031806" s="8"/>
    </row>
    <row r="1031807" spans="11:11">
      <c r="K1031807" s="8"/>
    </row>
    <row r="1031808" spans="11:11">
      <c r="K1031808" s="8"/>
    </row>
    <row r="1031809" spans="11:11">
      <c r="K1031809" s="8"/>
    </row>
    <row r="1031810" spans="11:11">
      <c r="K1031810" s="8"/>
    </row>
    <row r="1031811" spans="11:11">
      <c r="K1031811" s="8"/>
    </row>
    <row r="1031812" spans="11:11">
      <c r="K1031812" s="8"/>
    </row>
    <row r="1031813" spans="11:11">
      <c r="K1031813" s="8"/>
    </row>
    <row r="1031814" spans="11:11">
      <c r="K1031814" s="8"/>
    </row>
    <row r="1031815" spans="11:11">
      <c r="K1031815" s="8"/>
    </row>
    <row r="1031816" spans="11:11">
      <c r="K1031816" s="8"/>
    </row>
    <row r="1031817" spans="11:11">
      <c r="K1031817" s="8"/>
    </row>
    <row r="1031818" spans="11:11">
      <c r="K1031818" s="8"/>
    </row>
    <row r="1031819" spans="11:11">
      <c r="K1031819" s="8"/>
    </row>
    <row r="1031820" spans="11:11">
      <c r="K1031820" s="8"/>
    </row>
    <row r="1031821" spans="11:11">
      <c r="K1031821" s="8"/>
    </row>
    <row r="1031822" spans="11:11">
      <c r="K1031822" s="8"/>
    </row>
    <row r="1031823" spans="11:11">
      <c r="K1031823" s="8"/>
    </row>
    <row r="1031824" spans="11:11">
      <c r="K1031824" s="8"/>
    </row>
    <row r="1031825" spans="11:11">
      <c r="K1031825" s="8"/>
    </row>
    <row r="1031826" spans="11:11">
      <c r="K1031826" s="8"/>
    </row>
    <row r="1031827" spans="11:11">
      <c r="K1031827" s="8"/>
    </row>
    <row r="1031828" spans="11:11">
      <c r="K1031828" s="8"/>
    </row>
    <row r="1031829" spans="11:11">
      <c r="K1031829" s="8"/>
    </row>
    <row r="1031830" spans="11:11">
      <c r="K1031830" s="8"/>
    </row>
    <row r="1031831" spans="11:11">
      <c r="K1031831" s="8"/>
    </row>
    <row r="1031832" spans="11:11">
      <c r="K1031832" s="8"/>
    </row>
    <row r="1031833" spans="11:11">
      <c r="K1031833" s="8"/>
    </row>
    <row r="1031834" spans="11:11">
      <c r="K1031834" s="8"/>
    </row>
    <row r="1031835" spans="11:11">
      <c r="K1031835" s="8"/>
    </row>
    <row r="1031836" spans="11:11">
      <c r="K1031836" s="8"/>
    </row>
    <row r="1031837" spans="11:11">
      <c r="K1031837" s="8"/>
    </row>
    <row r="1031838" spans="11:11">
      <c r="K1031838" s="8"/>
    </row>
    <row r="1031839" spans="11:11">
      <c r="K1031839" s="8"/>
    </row>
    <row r="1031840" spans="11:11">
      <c r="K1031840" s="8"/>
    </row>
    <row r="1031841" spans="11:11">
      <c r="K1031841" s="8"/>
    </row>
    <row r="1031842" spans="11:11">
      <c r="K1031842" s="8"/>
    </row>
    <row r="1031843" spans="11:11">
      <c r="K1031843" s="8"/>
    </row>
    <row r="1031844" spans="11:11">
      <c r="K1031844" s="8"/>
    </row>
    <row r="1031845" spans="11:11">
      <c r="K1031845" s="8"/>
    </row>
    <row r="1031846" spans="11:11">
      <c r="K1031846" s="8"/>
    </row>
    <row r="1031847" spans="11:11">
      <c r="K1031847" s="8"/>
    </row>
    <row r="1031848" spans="11:11">
      <c r="K1031848" s="8"/>
    </row>
    <row r="1031849" spans="11:11">
      <c r="K1031849" s="8"/>
    </row>
    <row r="1031850" spans="11:11">
      <c r="K1031850" s="8"/>
    </row>
    <row r="1031851" spans="11:11">
      <c r="K1031851" s="8"/>
    </row>
    <row r="1031852" spans="11:11">
      <c r="K1031852" s="8"/>
    </row>
    <row r="1031853" spans="11:11">
      <c r="K1031853" s="8"/>
    </row>
    <row r="1031854" spans="11:11">
      <c r="K1031854" s="8"/>
    </row>
    <row r="1031855" spans="11:11">
      <c r="K1031855" s="8"/>
    </row>
    <row r="1031856" spans="11:11">
      <c r="K1031856" s="8"/>
    </row>
    <row r="1031857" spans="11:11">
      <c r="K1031857" s="8"/>
    </row>
    <row r="1031858" spans="11:11">
      <c r="K1031858" s="8"/>
    </row>
    <row r="1031859" spans="11:11">
      <c r="K1031859" s="8"/>
    </row>
    <row r="1031860" spans="11:11">
      <c r="K1031860" s="8"/>
    </row>
    <row r="1031861" spans="11:11">
      <c r="K1031861" s="8"/>
    </row>
    <row r="1031862" spans="11:11">
      <c r="K1031862" s="8"/>
    </row>
    <row r="1031863" spans="11:11">
      <c r="K1031863" s="8"/>
    </row>
    <row r="1031864" spans="11:11">
      <c r="K1031864" s="8"/>
    </row>
    <row r="1031865" spans="11:11">
      <c r="K1031865" s="8"/>
    </row>
    <row r="1031866" spans="11:11">
      <c r="K1031866" s="8"/>
    </row>
    <row r="1031867" spans="11:11">
      <c r="K1031867" s="8"/>
    </row>
    <row r="1031868" spans="11:11">
      <c r="K1031868" s="8"/>
    </row>
    <row r="1031869" spans="11:11">
      <c r="K1031869" s="8"/>
    </row>
    <row r="1031870" spans="11:11">
      <c r="K1031870" s="8"/>
    </row>
    <row r="1031871" spans="11:11">
      <c r="K1031871" s="8"/>
    </row>
    <row r="1031872" spans="11:11">
      <c r="K1031872" s="8"/>
    </row>
    <row r="1031873" spans="11:11">
      <c r="K1031873" s="8"/>
    </row>
    <row r="1031874" spans="11:11">
      <c r="K1031874" s="8"/>
    </row>
    <row r="1031875" spans="11:11">
      <c r="K1031875" s="8"/>
    </row>
    <row r="1031876" spans="11:11">
      <c r="K1031876" s="8"/>
    </row>
    <row r="1031877" spans="11:11">
      <c r="K1031877" s="8"/>
    </row>
    <row r="1031878" spans="11:11">
      <c r="K1031878" s="8"/>
    </row>
    <row r="1031879" spans="11:11">
      <c r="K1031879" s="8"/>
    </row>
    <row r="1031880" spans="11:11">
      <c r="K1031880" s="8"/>
    </row>
    <row r="1031881" spans="11:11">
      <c r="K1031881" s="8"/>
    </row>
    <row r="1031882" spans="11:11">
      <c r="K1031882" s="8"/>
    </row>
    <row r="1031883" spans="11:11">
      <c r="K1031883" s="8"/>
    </row>
    <row r="1031884" spans="11:11">
      <c r="K1031884" s="8"/>
    </row>
    <row r="1031885" spans="11:11">
      <c r="K1031885" s="8"/>
    </row>
    <row r="1031886" spans="11:11">
      <c r="K1031886" s="8"/>
    </row>
    <row r="1031887" spans="11:11">
      <c r="K1031887" s="8"/>
    </row>
    <row r="1031888" spans="11:11">
      <c r="K1031888" s="8"/>
    </row>
    <row r="1031889" spans="11:11">
      <c r="K1031889" s="8"/>
    </row>
    <row r="1031890" spans="11:11">
      <c r="K1031890" s="8"/>
    </row>
    <row r="1031891" spans="11:11">
      <c r="K1031891" s="8"/>
    </row>
    <row r="1031892" spans="11:11">
      <c r="K1031892" s="8"/>
    </row>
    <row r="1031893" spans="11:11">
      <c r="K1031893" s="8"/>
    </row>
    <row r="1031894" spans="11:11">
      <c r="K1031894" s="8"/>
    </row>
    <row r="1031895" spans="11:11">
      <c r="K1031895" s="8"/>
    </row>
    <row r="1031896" spans="11:11">
      <c r="K1031896" s="8"/>
    </row>
    <row r="1031897" spans="11:11">
      <c r="K1031897" s="8"/>
    </row>
    <row r="1031898" spans="11:11">
      <c r="K1031898" s="8"/>
    </row>
    <row r="1031899" spans="11:11">
      <c r="K1031899" s="8"/>
    </row>
    <row r="1031900" spans="11:11">
      <c r="K1031900" s="8"/>
    </row>
    <row r="1031901" spans="11:11">
      <c r="K1031901" s="8"/>
    </row>
    <row r="1031902" spans="11:11">
      <c r="K1031902" s="8"/>
    </row>
    <row r="1031903" spans="11:11">
      <c r="K1031903" s="8"/>
    </row>
    <row r="1031904" spans="11:11">
      <c r="K1031904" s="8"/>
    </row>
    <row r="1031905" spans="11:11">
      <c r="K1031905" s="8"/>
    </row>
    <row r="1031906" spans="11:11">
      <c r="K1031906" s="8"/>
    </row>
    <row r="1031907" spans="11:11">
      <c r="K1031907" s="8"/>
    </row>
    <row r="1031908" spans="11:11">
      <c r="K1031908" s="8"/>
    </row>
    <row r="1031909" spans="11:11">
      <c r="K1031909" s="8"/>
    </row>
    <row r="1031910" spans="11:11">
      <c r="K1031910" s="8"/>
    </row>
    <row r="1031911" spans="11:11">
      <c r="K1031911" s="8"/>
    </row>
    <row r="1031912" spans="11:11">
      <c r="K1031912" s="8"/>
    </row>
    <row r="1031913" spans="11:11">
      <c r="K1031913" s="8"/>
    </row>
    <row r="1031914" spans="11:11">
      <c r="K1031914" s="8"/>
    </row>
    <row r="1031915" spans="11:11">
      <c r="K1031915" s="8"/>
    </row>
    <row r="1031916" spans="11:11">
      <c r="K1031916" s="8"/>
    </row>
    <row r="1031917" spans="11:11">
      <c r="K1031917" s="8"/>
    </row>
    <row r="1031918" spans="11:11">
      <c r="K1031918" s="8"/>
    </row>
    <row r="1031919" spans="11:11">
      <c r="K1031919" s="8"/>
    </row>
    <row r="1031920" spans="11:11">
      <c r="K1031920" s="8"/>
    </row>
    <row r="1031921" spans="11:11">
      <c r="K1031921" s="8"/>
    </row>
    <row r="1031922" spans="11:11">
      <c r="K1031922" s="8"/>
    </row>
    <row r="1031923" spans="11:11">
      <c r="K1031923" s="8"/>
    </row>
    <row r="1031924" spans="11:11">
      <c r="K1031924" s="8"/>
    </row>
    <row r="1031925" spans="11:11">
      <c r="K1031925" s="8"/>
    </row>
    <row r="1031926" spans="11:11">
      <c r="K1031926" s="8"/>
    </row>
    <row r="1031927" spans="11:11">
      <c r="K1031927" s="8"/>
    </row>
    <row r="1031928" spans="11:11">
      <c r="K1031928" s="8"/>
    </row>
    <row r="1031929" spans="11:11">
      <c r="K1031929" s="8"/>
    </row>
    <row r="1031930" spans="11:11">
      <c r="K1031930" s="8"/>
    </row>
    <row r="1031931" spans="11:11">
      <c r="K1031931" s="8"/>
    </row>
    <row r="1031932" spans="11:11">
      <c r="K1031932" s="8"/>
    </row>
    <row r="1031933" spans="11:11">
      <c r="K1031933" s="8"/>
    </row>
    <row r="1031934" spans="11:11">
      <c r="K1031934" s="8"/>
    </row>
    <row r="1031935" spans="11:11">
      <c r="K1031935" s="8"/>
    </row>
    <row r="1031936" spans="11:11">
      <c r="K1031936" s="8"/>
    </row>
    <row r="1031937" spans="11:11">
      <c r="K1031937" s="8"/>
    </row>
    <row r="1031938" spans="11:11">
      <c r="K1031938" s="8"/>
    </row>
    <row r="1031939" spans="11:11">
      <c r="K1031939" s="8"/>
    </row>
    <row r="1031940" spans="11:11">
      <c r="K1031940" s="8"/>
    </row>
    <row r="1031941" spans="11:11">
      <c r="K1031941" s="8"/>
    </row>
    <row r="1031942" spans="11:11">
      <c r="K1031942" s="8"/>
    </row>
    <row r="1031943" spans="11:11">
      <c r="K1031943" s="8"/>
    </row>
    <row r="1031944" spans="11:11">
      <c r="K1031944" s="8"/>
    </row>
    <row r="1031945" spans="11:11">
      <c r="K1031945" s="8"/>
    </row>
    <row r="1031946" spans="11:11">
      <c r="K1031946" s="8"/>
    </row>
    <row r="1031947" spans="11:11">
      <c r="K1031947" s="8"/>
    </row>
    <row r="1031948" spans="11:11">
      <c r="K1031948" s="8"/>
    </row>
    <row r="1031949" spans="11:11">
      <c r="K1031949" s="8"/>
    </row>
    <row r="1031950" spans="11:11">
      <c r="K1031950" s="8"/>
    </row>
    <row r="1031951" spans="11:11">
      <c r="K1031951" s="8"/>
    </row>
    <row r="1031952" spans="11:11">
      <c r="K1031952" s="8"/>
    </row>
    <row r="1031953" spans="11:11">
      <c r="K1031953" s="8"/>
    </row>
    <row r="1031954" spans="11:11">
      <c r="K1031954" s="8"/>
    </row>
    <row r="1031955" spans="11:11">
      <c r="K1031955" s="8"/>
    </row>
    <row r="1031956" spans="11:11">
      <c r="K1031956" s="8"/>
    </row>
    <row r="1031957" spans="11:11">
      <c r="K1031957" s="8"/>
    </row>
    <row r="1031958" spans="11:11">
      <c r="K1031958" s="8"/>
    </row>
    <row r="1031959" spans="11:11">
      <c r="K1031959" s="8"/>
    </row>
    <row r="1031960" spans="11:11">
      <c r="K1031960" s="8"/>
    </row>
    <row r="1031961" spans="11:11">
      <c r="K1031961" s="8"/>
    </row>
    <row r="1031962" spans="11:11">
      <c r="K1031962" s="8"/>
    </row>
    <row r="1031963" spans="11:11">
      <c r="K1031963" s="8"/>
    </row>
    <row r="1031964" spans="11:11">
      <c r="K1031964" s="8"/>
    </row>
    <row r="1031965" spans="11:11">
      <c r="K1031965" s="8"/>
    </row>
    <row r="1031966" spans="11:11">
      <c r="K1031966" s="8"/>
    </row>
    <row r="1031967" spans="11:11">
      <c r="K1031967" s="8"/>
    </row>
    <row r="1031968" spans="11:11">
      <c r="K1031968" s="8"/>
    </row>
    <row r="1031969" spans="11:11">
      <c r="K1031969" s="8"/>
    </row>
    <row r="1031970" spans="11:11">
      <c r="K1031970" s="8"/>
    </row>
    <row r="1031971" spans="11:11">
      <c r="K1031971" s="8"/>
    </row>
    <row r="1031972" spans="11:11">
      <c r="K1031972" s="8"/>
    </row>
    <row r="1031973" spans="11:11">
      <c r="K1031973" s="8"/>
    </row>
    <row r="1031974" spans="11:11">
      <c r="K1031974" s="8"/>
    </row>
    <row r="1031975" spans="11:11">
      <c r="K1031975" s="8"/>
    </row>
    <row r="1031976" spans="11:11">
      <c r="K1031976" s="8"/>
    </row>
    <row r="1031977" spans="11:11">
      <c r="K1031977" s="8"/>
    </row>
    <row r="1031978" spans="11:11">
      <c r="K1031978" s="8"/>
    </row>
    <row r="1031979" spans="11:11">
      <c r="K1031979" s="8"/>
    </row>
    <row r="1031980" spans="11:11">
      <c r="K1031980" s="8"/>
    </row>
    <row r="1031981" spans="11:11">
      <c r="K1031981" s="8"/>
    </row>
    <row r="1031982" spans="11:11">
      <c r="K1031982" s="8"/>
    </row>
    <row r="1031983" spans="11:11">
      <c r="K1031983" s="8"/>
    </row>
    <row r="1031984" spans="11:11">
      <c r="K1031984" s="8"/>
    </row>
    <row r="1031985" spans="11:11">
      <c r="K1031985" s="8"/>
    </row>
    <row r="1031986" spans="11:11">
      <c r="K1031986" s="8"/>
    </row>
    <row r="1031987" spans="11:11">
      <c r="K1031987" s="8"/>
    </row>
    <row r="1031988" spans="11:11">
      <c r="K1031988" s="8"/>
    </row>
    <row r="1031989" spans="11:11">
      <c r="K1031989" s="8"/>
    </row>
    <row r="1031990" spans="11:11">
      <c r="K1031990" s="8"/>
    </row>
    <row r="1031991" spans="11:11">
      <c r="K1031991" s="8"/>
    </row>
    <row r="1031992" spans="11:11">
      <c r="K1031992" s="8"/>
    </row>
    <row r="1031993" spans="11:11">
      <c r="K1031993" s="8"/>
    </row>
    <row r="1031994" spans="11:11">
      <c r="K1031994" s="8"/>
    </row>
    <row r="1031995" spans="11:11">
      <c r="K1031995" s="8"/>
    </row>
    <row r="1031996" spans="11:11">
      <c r="K1031996" s="8"/>
    </row>
    <row r="1031997" spans="11:11">
      <c r="K1031997" s="8"/>
    </row>
    <row r="1031998" spans="11:11">
      <c r="K1031998" s="8"/>
    </row>
    <row r="1031999" spans="11:11">
      <c r="K1031999" s="8"/>
    </row>
    <row r="1032000" spans="11:11">
      <c r="K1032000" s="8"/>
    </row>
    <row r="1032001" spans="11:11">
      <c r="K1032001" s="8"/>
    </row>
    <row r="1032002" spans="11:11">
      <c r="K1032002" s="8"/>
    </row>
    <row r="1032003" spans="11:11">
      <c r="K1032003" s="8"/>
    </row>
    <row r="1032004" spans="11:11">
      <c r="K1032004" s="8"/>
    </row>
    <row r="1032005" spans="11:11">
      <c r="K1032005" s="8"/>
    </row>
    <row r="1032006" spans="11:11">
      <c r="K1032006" s="8"/>
    </row>
    <row r="1032007" spans="11:11">
      <c r="K1032007" s="8"/>
    </row>
    <row r="1032008" spans="11:11">
      <c r="K1032008" s="8"/>
    </row>
    <row r="1032009" spans="11:11">
      <c r="K1032009" s="8"/>
    </row>
    <row r="1032010" spans="11:11">
      <c r="K1032010" s="8"/>
    </row>
    <row r="1032011" spans="11:11">
      <c r="K1032011" s="8"/>
    </row>
    <row r="1032012" spans="11:11">
      <c r="K1032012" s="8"/>
    </row>
    <row r="1032013" spans="11:11">
      <c r="K1032013" s="8"/>
    </row>
    <row r="1032014" spans="11:11">
      <c r="K1032014" s="8"/>
    </row>
    <row r="1032015" spans="11:11">
      <c r="K1032015" s="8"/>
    </row>
    <row r="1032016" spans="11:11">
      <c r="K1032016" s="8"/>
    </row>
    <row r="1032017" spans="11:11">
      <c r="K1032017" s="8"/>
    </row>
    <row r="1032018" spans="11:11">
      <c r="K1032018" s="8"/>
    </row>
    <row r="1032019" spans="11:11">
      <c r="K1032019" s="8"/>
    </row>
    <row r="1032020" spans="11:11">
      <c r="K1032020" s="8"/>
    </row>
    <row r="1032021" spans="11:11">
      <c r="K1032021" s="8"/>
    </row>
    <row r="1032022" spans="11:11">
      <c r="K1032022" s="8"/>
    </row>
    <row r="1032023" spans="11:11">
      <c r="K1032023" s="8"/>
    </row>
    <row r="1032024" spans="11:11">
      <c r="K1032024" s="8"/>
    </row>
    <row r="1032025" spans="11:11">
      <c r="K1032025" s="8"/>
    </row>
    <row r="1032026" spans="11:11">
      <c r="K1032026" s="8"/>
    </row>
    <row r="1032027" spans="11:11">
      <c r="K1032027" s="8"/>
    </row>
    <row r="1032028" spans="11:11">
      <c r="K1032028" s="8"/>
    </row>
    <row r="1032029" spans="11:11">
      <c r="K1032029" s="8"/>
    </row>
    <row r="1032030" spans="11:11">
      <c r="K1032030" s="8"/>
    </row>
    <row r="1032031" spans="11:11">
      <c r="K1032031" s="8"/>
    </row>
    <row r="1032032" spans="11:11">
      <c r="K1032032" s="8"/>
    </row>
    <row r="1032033" spans="11:11">
      <c r="K1032033" s="8"/>
    </row>
    <row r="1032034" spans="11:11">
      <c r="K1032034" s="8"/>
    </row>
    <row r="1032035" spans="11:11">
      <c r="K1032035" s="8"/>
    </row>
    <row r="1032036" spans="11:11">
      <c r="K1032036" s="8"/>
    </row>
    <row r="1032037" spans="11:11">
      <c r="K1032037" s="8"/>
    </row>
    <row r="1032038" spans="11:11">
      <c r="K1032038" s="8"/>
    </row>
    <row r="1032039" spans="11:11">
      <c r="K1032039" s="8"/>
    </row>
    <row r="1032040" spans="11:11">
      <c r="K1032040" s="8"/>
    </row>
    <row r="1032041" spans="11:11">
      <c r="K1032041" s="8"/>
    </row>
    <row r="1032042" spans="11:11">
      <c r="K1032042" s="8"/>
    </row>
    <row r="1032043" spans="11:11">
      <c r="K1032043" s="8"/>
    </row>
    <row r="1032044" spans="11:11">
      <c r="K1032044" s="8"/>
    </row>
    <row r="1032045" spans="11:11">
      <c r="K1032045" s="8"/>
    </row>
    <row r="1032046" spans="11:11">
      <c r="K1032046" s="8"/>
    </row>
    <row r="1032047" spans="11:11">
      <c r="K1032047" s="8"/>
    </row>
    <row r="1032048" spans="11:11">
      <c r="K1032048" s="8"/>
    </row>
    <row r="1032049" spans="11:11">
      <c r="K1032049" s="8"/>
    </row>
    <row r="1032050" spans="11:11">
      <c r="K1032050" s="8"/>
    </row>
    <row r="1032051" spans="11:11">
      <c r="K1032051" s="8"/>
    </row>
    <row r="1032052" spans="11:11">
      <c r="K1032052" s="8"/>
    </row>
    <row r="1032053" spans="11:11">
      <c r="K1032053" s="8"/>
    </row>
    <row r="1032054" spans="11:11">
      <c r="K1032054" s="8"/>
    </row>
    <row r="1032055" spans="11:11">
      <c r="K1032055" s="8"/>
    </row>
    <row r="1032056" spans="11:11">
      <c r="K1032056" s="8"/>
    </row>
    <row r="1032057" spans="11:11">
      <c r="K1032057" s="8"/>
    </row>
    <row r="1032058" spans="11:11">
      <c r="K1032058" s="8"/>
    </row>
    <row r="1032059" spans="11:11">
      <c r="K1032059" s="8"/>
    </row>
    <row r="1032060" spans="11:11">
      <c r="K1032060" s="8"/>
    </row>
    <row r="1032061" spans="11:11">
      <c r="K1032061" s="8"/>
    </row>
    <row r="1032062" spans="11:11">
      <c r="K1032062" s="8"/>
    </row>
    <row r="1032063" spans="11:11">
      <c r="K1032063" s="8"/>
    </row>
    <row r="1032064" spans="11:11">
      <c r="K1032064" s="8"/>
    </row>
    <row r="1032065" spans="11:11">
      <c r="K1032065" s="8"/>
    </row>
    <row r="1032066" spans="11:11">
      <c r="K1032066" s="8"/>
    </row>
    <row r="1032067" spans="11:11">
      <c r="K1032067" s="8"/>
    </row>
    <row r="1032068" spans="11:11">
      <c r="K1032068" s="8"/>
    </row>
    <row r="1032069" spans="11:11">
      <c r="K1032069" s="8"/>
    </row>
    <row r="1032070" spans="11:11">
      <c r="K1032070" s="8"/>
    </row>
    <row r="1032071" spans="11:11">
      <c r="K1032071" s="8"/>
    </row>
    <row r="1032072" spans="11:11">
      <c r="K1032072" s="8"/>
    </row>
    <row r="1032073" spans="11:11">
      <c r="K1032073" s="8"/>
    </row>
    <row r="1032074" spans="11:11">
      <c r="K1032074" s="8"/>
    </row>
    <row r="1032075" spans="11:11">
      <c r="K1032075" s="8"/>
    </row>
    <row r="1032076" spans="11:11">
      <c r="K1032076" s="8"/>
    </row>
    <row r="1032077" spans="11:11">
      <c r="K1032077" s="8"/>
    </row>
    <row r="1032078" spans="11:11">
      <c r="K1032078" s="8"/>
    </row>
    <row r="1032079" spans="11:11">
      <c r="K1032079" s="8"/>
    </row>
    <row r="1032080" spans="11:11">
      <c r="K1032080" s="8"/>
    </row>
    <row r="1032081" spans="11:11">
      <c r="K1032081" s="8"/>
    </row>
    <row r="1032082" spans="11:11">
      <c r="K1032082" s="8"/>
    </row>
    <row r="1032083" spans="11:11">
      <c r="K1032083" s="8"/>
    </row>
    <row r="1032084" spans="11:11">
      <c r="K1032084" s="8"/>
    </row>
    <row r="1032085" spans="11:11">
      <c r="K1032085" s="8"/>
    </row>
    <row r="1032086" spans="11:11">
      <c r="K1032086" s="8"/>
    </row>
    <row r="1032087" spans="11:11">
      <c r="K1032087" s="8"/>
    </row>
    <row r="1032088" spans="11:11">
      <c r="K1032088" s="8"/>
    </row>
    <row r="1032089" spans="11:11">
      <c r="K1032089" s="8"/>
    </row>
    <row r="1032090" spans="11:11">
      <c r="K1032090" s="8"/>
    </row>
    <row r="1032091" spans="11:11">
      <c r="K1032091" s="8"/>
    </row>
    <row r="1032092" spans="11:11">
      <c r="K1032092" s="8"/>
    </row>
    <row r="1032093" spans="11:11">
      <c r="K1032093" s="8"/>
    </row>
    <row r="1032094" spans="11:11">
      <c r="K1032094" s="8"/>
    </row>
    <row r="1032095" spans="11:11">
      <c r="K1032095" s="8"/>
    </row>
    <row r="1032096" spans="11:11">
      <c r="K1032096" s="8"/>
    </row>
    <row r="1032097" spans="11:11">
      <c r="K1032097" s="8"/>
    </row>
    <row r="1032098" spans="11:11">
      <c r="K1032098" s="8"/>
    </row>
    <row r="1032099" spans="11:11">
      <c r="K1032099" s="8"/>
    </row>
    <row r="1032100" spans="11:11">
      <c r="K1032100" s="8"/>
    </row>
    <row r="1032101" spans="11:11">
      <c r="K1032101" s="8"/>
    </row>
    <row r="1032102" spans="11:11">
      <c r="K1032102" s="8"/>
    </row>
    <row r="1032103" spans="11:11">
      <c r="K1032103" s="8"/>
    </row>
    <row r="1032104" spans="11:11">
      <c r="K1032104" s="8"/>
    </row>
    <row r="1032105" spans="11:11">
      <c r="K1032105" s="8"/>
    </row>
    <row r="1032106" spans="11:11">
      <c r="K1032106" s="8"/>
    </row>
    <row r="1032107" spans="11:11">
      <c r="K1032107" s="8"/>
    </row>
    <row r="1032108" spans="11:11">
      <c r="K1032108" s="8"/>
    </row>
    <row r="1032109" spans="11:11">
      <c r="K1032109" s="8"/>
    </row>
    <row r="1032110" spans="11:11">
      <c r="K1032110" s="8"/>
    </row>
    <row r="1032111" spans="11:11">
      <c r="K1032111" s="8"/>
    </row>
    <row r="1032112" spans="11:11">
      <c r="K1032112" s="8"/>
    </row>
    <row r="1032113" spans="11:11">
      <c r="K1032113" s="8"/>
    </row>
    <row r="1032114" spans="11:11">
      <c r="K1032114" s="8"/>
    </row>
    <row r="1032115" spans="11:11">
      <c r="K1032115" s="8"/>
    </row>
    <row r="1032116" spans="11:11">
      <c r="K1032116" s="8"/>
    </row>
    <row r="1032117" spans="11:11">
      <c r="K1032117" s="8"/>
    </row>
    <row r="1032118" spans="11:11">
      <c r="K1032118" s="8"/>
    </row>
    <row r="1032119" spans="11:11">
      <c r="K1032119" s="8"/>
    </row>
    <row r="1032120" spans="11:11">
      <c r="K1032120" s="8"/>
    </row>
    <row r="1032121" spans="11:11">
      <c r="K1032121" s="8"/>
    </row>
    <row r="1032122" spans="11:11">
      <c r="K1032122" s="8"/>
    </row>
    <row r="1032123" spans="11:11">
      <c r="K1032123" s="8"/>
    </row>
    <row r="1032124" spans="11:11">
      <c r="K1032124" s="8"/>
    </row>
    <row r="1032125" spans="11:11">
      <c r="K1032125" s="8"/>
    </row>
    <row r="1032126" spans="11:11">
      <c r="K1032126" s="8"/>
    </row>
    <row r="1032127" spans="11:11">
      <c r="K1032127" s="8"/>
    </row>
    <row r="1032128" spans="11:11">
      <c r="K1032128" s="8"/>
    </row>
    <row r="1032129" spans="11:11">
      <c r="K1032129" s="8"/>
    </row>
    <row r="1032130" spans="11:11">
      <c r="K1032130" s="8"/>
    </row>
    <row r="1032131" spans="11:11">
      <c r="K1032131" s="8"/>
    </row>
    <row r="1032132" spans="11:11">
      <c r="K1032132" s="8"/>
    </row>
    <row r="1032133" spans="11:11">
      <c r="K1032133" s="8"/>
    </row>
    <row r="1032134" spans="11:11">
      <c r="K1032134" s="8"/>
    </row>
    <row r="1032135" spans="11:11">
      <c r="K1032135" s="8"/>
    </row>
    <row r="1032136" spans="11:11">
      <c r="K1032136" s="8"/>
    </row>
    <row r="1032137" spans="11:11">
      <c r="K1032137" s="8"/>
    </row>
    <row r="1032138" spans="11:11">
      <c r="K1032138" s="8"/>
    </row>
    <row r="1032139" spans="11:11">
      <c r="K1032139" s="8"/>
    </row>
    <row r="1032140" spans="11:11">
      <c r="K1032140" s="8"/>
    </row>
    <row r="1032141" spans="11:11">
      <c r="K1032141" s="8"/>
    </row>
    <row r="1032142" spans="11:11">
      <c r="K1032142" s="8"/>
    </row>
    <row r="1032143" spans="11:11">
      <c r="K1032143" s="8"/>
    </row>
    <row r="1032144" spans="11:11">
      <c r="K1032144" s="8"/>
    </row>
    <row r="1032145" spans="11:11">
      <c r="K1032145" s="8"/>
    </row>
    <row r="1032146" spans="11:11">
      <c r="K1032146" s="8"/>
    </row>
    <row r="1032147" spans="11:11">
      <c r="K1032147" s="8"/>
    </row>
    <row r="1032148" spans="11:11">
      <c r="K1032148" s="8"/>
    </row>
    <row r="1032149" spans="11:11">
      <c r="K1032149" s="8"/>
    </row>
    <row r="1032150" spans="11:11">
      <c r="K1032150" s="8"/>
    </row>
    <row r="1032151" spans="11:11">
      <c r="K1032151" s="8"/>
    </row>
    <row r="1032152" spans="11:11">
      <c r="K1032152" s="8"/>
    </row>
    <row r="1032153" spans="11:11">
      <c r="K1032153" s="8"/>
    </row>
    <row r="1032154" spans="11:11">
      <c r="K1032154" s="8"/>
    </row>
    <row r="1032155" spans="11:11">
      <c r="K1032155" s="8"/>
    </row>
    <row r="1032156" spans="11:11">
      <c r="K1032156" s="8"/>
    </row>
    <row r="1032157" spans="11:11">
      <c r="K1032157" s="8"/>
    </row>
    <row r="1032158" spans="11:11">
      <c r="K1032158" s="8"/>
    </row>
    <row r="1032159" spans="11:11">
      <c r="K1032159" s="8"/>
    </row>
    <row r="1032160" spans="11:11">
      <c r="K1032160" s="8"/>
    </row>
    <row r="1032161" spans="11:11">
      <c r="K1032161" s="8"/>
    </row>
    <row r="1032162" spans="11:11">
      <c r="K1032162" s="8"/>
    </row>
    <row r="1032163" spans="11:11">
      <c r="K1032163" s="8"/>
    </row>
    <row r="1032164" spans="11:11">
      <c r="K1032164" s="8"/>
    </row>
    <row r="1032165" spans="11:11">
      <c r="K1032165" s="8"/>
    </row>
    <row r="1032166" spans="11:11">
      <c r="K1032166" s="8"/>
    </row>
    <row r="1032167" spans="11:11">
      <c r="K1032167" s="8"/>
    </row>
    <row r="1032168" spans="11:11">
      <c r="K1032168" s="8"/>
    </row>
    <row r="1032169" spans="11:11">
      <c r="K1032169" s="8"/>
    </row>
    <row r="1032170" spans="11:11">
      <c r="K1032170" s="8"/>
    </row>
    <row r="1032171" spans="11:11">
      <c r="K1032171" s="8"/>
    </row>
    <row r="1032172" spans="11:11">
      <c r="K1032172" s="8"/>
    </row>
    <row r="1032173" spans="11:11">
      <c r="K1032173" s="8"/>
    </row>
    <row r="1032174" spans="11:11">
      <c r="K1032174" s="8"/>
    </row>
    <row r="1032175" spans="11:11">
      <c r="K1032175" s="8"/>
    </row>
    <row r="1032176" spans="11:11">
      <c r="K1032176" s="8"/>
    </row>
    <row r="1032177" spans="11:11">
      <c r="K1032177" s="8"/>
    </row>
    <row r="1032178" spans="11:11">
      <c r="K1032178" s="8"/>
    </row>
    <row r="1032179" spans="11:11">
      <c r="K1032179" s="8"/>
    </row>
    <row r="1032180" spans="11:11">
      <c r="K1032180" s="8"/>
    </row>
    <row r="1032181" spans="11:11">
      <c r="K1032181" s="8"/>
    </row>
    <row r="1032182" spans="11:11">
      <c r="K1032182" s="8"/>
    </row>
    <row r="1032183" spans="11:11">
      <c r="K1032183" s="8"/>
    </row>
    <row r="1032184" spans="11:11">
      <c r="K1032184" s="8"/>
    </row>
    <row r="1032185" spans="11:11">
      <c r="K1032185" s="8"/>
    </row>
    <row r="1032186" spans="11:11">
      <c r="K1032186" s="8"/>
    </row>
    <row r="1032187" spans="11:11">
      <c r="K1032187" s="8"/>
    </row>
    <row r="1032188" spans="11:11">
      <c r="K1032188" s="8"/>
    </row>
    <row r="1032189" spans="11:11">
      <c r="K1032189" s="8"/>
    </row>
    <row r="1032190" spans="11:11">
      <c r="K1032190" s="8"/>
    </row>
    <row r="1032191" spans="11:11">
      <c r="K1032191" s="8"/>
    </row>
    <row r="1032192" spans="11:11">
      <c r="K1032192" s="8"/>
    </row>
    <row r="1032193" spans="11:11">
      <c r="K1032193" s="8"/>
    </row>
    <row r="1032194" spans="11:11">
      <c r="K1032194" s="8"/>
    </row>
    <row r="1032195" spans="11:11">
      <c r="K1032195" s="8"/>
    </row>
    <row r="1032196" spans="11:11">
      <c r="K1032196" s="8"/>
    </row>
    <row r="1032197" spans="11:11">
      <c r="K1032197" s="8"/>
    </row>
    <row r="1032198" spans="11:11">
      <c r="K1032198" s="8"/>
    </row>
    <row r="1032199" spans="11:11">
      <c r="K1032199" s="8"/>
    </row>
    <row r="1032200" spans="11:11">
      <c r="K1032200" s="8"/>
    </row>
    <row r="1032201" spans="11:11">
      <c r="K1032201" s="8"/>
    </row>
    <row r="1032202" spans="11:11">
      <c r="K1032202" s="8"/>
    </row>
    <row r="1032203" spans="11:11">
      <c r="K1032203" s="8"/>
    </row>
    <row r="1032204" spans="11:11">
      <c r="K1032204" s="8"/>
    </row>
    <row r="1032205" spans="11:11">
      <c r="K1032205" s="8"/>
    </row>
    <row r="1032206" spans="11:11">
      <c r="K1032206" s="8"/>
    </row>
    <row r="1032207" spans="11:11">
      <c r="K1032207" s="8"/>
    </row>
    <row r="1032208" spans="11:11">
      <c r="K1032208" s="8"/>
    </row>
    <row r="1032209" spans="11:11">
      <c r="K1032209" s="8"/>
    </row>
    <row r="1032210" spans="11:11">
      <c r="K1032210" s="8"/>
    </row>
    <row r="1032211" spans="11:11">
      <c r="K1032211" s="8"/>
    </row>
    <row r="1032212" spans="11:11">
      <c r="K1032212" s="8"/>
    </row>
    <row r="1032213" spans="11:11">
      <c r="K1032213" s="8"/>
    </row>
    <row r="1032214" spans="11:11">
      <c r="K1032214" s="8"/>
    </row>
    <row r="1032215" spans="11:11">
      <c r="K1032215" s="8"/>
    </row>
    <row r="1032216" spans="11:11">
      <c r="K1032216" s="8"/>
    </row>
    <row r="1032217" spans="11:11">
      <c r="K1032217" s="8"/>
    </row>
    <row r="1032218" spans="11:11">
      <c r="K1032218" s="8"/>
    </row>
    <row r="1032219" spans="11:11">
      <c r="K1032219" s="8"/>
    </row>
    <row r="1032220" spans="11:11">
      <c r="K1032220" s="8"/>
    </row>
    <row r="1032221" spans="11:11">
      <c r="K1032221" s="8"/>
    </row>
    <row r="1032222" spans="11:11">
      <c r="K1032222" s="8"/>
    </row>
    <row r="1032223" spans="11:11">
      <c r="K1032223" s="8"/>
    </row>
    <row r="1032224" spans="11:11">
      <c r="K1032224" s="8"/>
    </row>
    <row r="1032225" spans="11:11">
      <c r="K1032225" s="8"/>
    </row>
    <row r="1032226" spans="11:11">
      <c r="K1032226" s="8"/>
    </row>
    <row r="1032227" spans="11:11">
      <c r="K1032227" s="8"/>
    </row>
    <row r="1032228" spans="11:11">
      <c r="K1032228" s="8"/>
    </row>
    <row r="1032229" spans="11:11">
      <c r="K1032229" s="8"/>
    </row>
    <row r="1032230" spans="11:11">
      <c r="K1032230" s="8"/>
    </row>
    <row r="1032231" spans="11:11">
      <c r="K1032231" s="8"/>
    </row>
    <row r="1032232" spans="11:11">
      <c r="K1032232" s="8"/>
    </row>
    <row r="1032233" spans="11:11">
      <c r="K1032233" s="8"/>
    </row>
    <row r="1032234" spans="11:11">
      <c r="K1032234" s="8"/>
    </row>
    <row r="1032235" spans="11:11">
      <c r="K1032235" s="8"/>
    </row>
    <row r="1032236" spans="11:11">
      <c r="K1032236" s="8"/>
    </row>
    <row r="1032237" spans="11:11">
      <c r="K1032237" s="8"/>
    </row>
    <row r="1032238" spans="11:11">
      <c r="K1032238" s="8"/>
    </row>
    <row r="1032239" spans="11:11">
      <c r="K1032239" s="8"/>
    </row>
    <row r="1032240" spans="11:11">
      <c r="K1032240" s="8"/>
    </row>
    <row r="1032241" spans="11:11">
      <c r="K1032241" s="8"/>
    </row>
    <row r="1032242" spans="11:11">
      <c r="K1032242" s="8"/>
    </row>
    <row r="1032243" spans="11:11">
      <c r="K1032243" s="8"/>
    </row>
    <row r="1032244" spans="11:11">
      <c r="K1032244" s="8"/>
    </row>
    <row r="1032245" spans="11:11">
      <c r="K1032245" s="8"/>
    </row>
    <row r="1032246" spans="11:11">
      <c r="K1032246" s="8"/>
    </row>
    <row r="1032247" spans="11:11">
      <c r="K1032247" s="8"/>
    </row>
    <row r="1032248" spans="11:11">
      <c r="K1032248" s="8"/>
    </row>
    <row r="1032249" spans="11:11">
      <c r="K1032249" s="8"/>
    </row>
    <row r="1032250" spans="11:11">
      <c r="K1032250" s="8"/>
    </row>
    <row r="1032251" spans="11:11">
      <c r="K1032251" s="8"/>
    </row>
    <row r="1032252" spans="11:11">
      <c r="K1032252" s="8"/>
    </row>
    <row r="1032253" spans="11:11">
      <c r="K1032253" s="8"/>
    </row>
    <row r="1032254" spans="11:11">
      <c r="K1032254" s="8"/>
    </row>
    <row r="1032255" spans="11:11">
      <c r="K1032255" s="8"/>
    </row>
    <row r="1032256" spans="11:11">
      <c r="K1032256" s="8"/>
    </row>
    <row r="1032257" spans="11:11">
      <c r="K1032257" s="8"/>
    </row>
    <row r="1032258" spans="11:11">
      <c r="K1032258" s="8"/>
    </row>
    <row r="1032259" spans="11:11">
      <c r="K1032259" s="8"/>
    </row>
    <row r="1032260" spans="11:11">
      <c r="K1032260" s="8"/>
    </row>
    <row r="1032261" spans="11:11">
      <c r="K1032261" s="8"/>
    </row>
    <row r="1032262" spans="11:11">
      <c r="K1032262" s="8"/>
    </row>
    <row r="1032263" spans="11:11">
      <c r="K1032263" s="8"/>
    </row>
    <row r="1032264" spans="11:11">
      <c r="K1032264" s="8"/>
    </row>
    <row r="1032265" spans="11:11">
      <c r="K1032265" s="8"/>
    </row>
    <row r="1032266" spans="11:11">
      <c r="K1032266" s="8"/>
    </row>
    <row r="1032267" spans="11:11">
      <c r="K1032267" s="8"/>
    </row>
    <row r="1032268" spans="11:11">
      <c r="K1032268" s="8"/>
    </row>
    <row r="1032269" spans="11:11">
      <c r="K1032269" s="8"/>
    </row>
    <row r="1032270" spans="11:11">
      <c r="K1032270" s="8"/>
    </row>
    <row r="1032271" spans="11:11">
      <c r="K1032271" s="8"/>
    </row>
    <row r="1032272" spans="11:11">
      <c r="K1032272" s="8"/>
    </row>
    <row r="1032273" spans="11:11">
      <c r="K1032273" s="8"/>
    </row>
    <row r="1032274" spans="11:11">
      <c r="K1032274" s="8"/>
    </row>
    <row r="1032275" spans="11:11">
      <c r="K1032275" s="8"/>
    </row>
    <row r="1032276" spans="11:11">
      <c r="K1032276" s="8"/>
    </row>
    <row r="1032277" spans="11:11">
      <c r="K1032277" s="8"/>
    </row>
    <row r="1032278" spans="11:11">
      <c r="K1032278" s="8"/>
    </row>
    <row r="1032279" spans="11:11">
      <c r="K1032279" s="8"/>
    </row>
    <row r="1032280" spans="11:11">
      <c r="K1032280" s="8"/>
    </row>
    <row r="1032281" spans="11:11">
      <c r="K1032281" s="8"/>
    </row>
    <row r="1032282" spans="11:11">
      <c r="K1032282" s="8"/>
    </row>
    <row r="1032283" spans="11:11">
      <c r="K1032283" s="8"/>
    </row>
    <row r="1032284" spans="11:11">
      <c r="K1032284" s="8"/>
    </row>
    <row r="1032285" spans="11:11">
      <c r="K1032285" s="8"/>
    </row>
    <row r="1032286" spans="11:11">
      <c r="K1032286" s="8"/>
    </row>
    <row r="1032287" spans="11:11">
      <c r="K1032287" s="8"/>
    </row>
    <row r="1032288" spans="11:11">
      <c r="K1032288" s="8"/>
    </row>
    <row r="1032289" spans="11:11">
      <c r="K1032289" s="8"/>
    </row>
    <row r="1032290" spans="11:11">
      <c r="K1032290" s="8"/>
    </row>
    <row r="1032291" spans="11:11">
      <c r="K1032291" s="8"/>
    </row>
    <row r="1032292" spans="11:11">
      <c r="K1032292" s="8"/>
    </row>
    <row r="1032293" spans="11:11">
      <c r="K1032293" s="8"/>
    </row>
    <row r="1032294" spans="11:11">
      <c r="K1032294" s="8"/>
    </row>
    <row r="1032295" spans="11:11">
      <c r="K1032295" s="8"/>
    </row>
    <row r="1032296" spans="11:11">
      <c r="K1032296" s="8"/>
    </row>
    <row r="1032297" spans="11:11">
      <c r="K1032297" s="8"/>
    </row>
    <row r="1032298" spans="11:11">
      <c r="K1032298" s="8"/>
    </row>
    <row r="1032299" spans="11:11">
      <c r="K1032299" s="8"/>
    </row>
    <row r="1032300" spans="11:11">
      <c r="K1032300" s="8"/>
    </row>
    <row r="1032301" spans="11:11">
      <c r="K1032301" s="8"/>
    </row>
    <row r="1032302" spans="11:11">
      <c r="K1032302" s="8"/>
    </row>
    <row r="1032303" spans="11:11">
      <c r="K1032303" s="8"/>
    </row>
    <row r="1032304" spans="11:11">
      <c r="K1032304" s="8"/>
    </row>
    <row r="1032305" spans="11:11">
      <c r="K1032305" s="8"/>
    </row>
    <row r="1032306" spans="11:11">
      <c r="K1032306" s="8"/>
    </row>
    <row r="1032307" spans="11:11">
      <c r="K1032307" s="8"/>
    </row>
    <row r="1032308" spans="11:11">
      <c r="K1032308" s="8"/>
    </row>
    <row r="1032309" spans="11:11">
      <c r="K1032309" s="8"/>
    </row>
    <row r="1032310" spans="11:11">
      <c r="K1032310" s="8"/>
    </row>
    <row r="1032311" spans="11:11">
      <c r="K1032311" s="8"/>
    </row>
    <row r="1032312" spans="11:11">
      <c r="K1032312" s="8"/>
    </row>
    <row r="1032313" spans="11:11">
      <c r="K1032313" s="8"/>
    </row>
    <row r="1032314" spans="11:11">
      <c r="K1032314" s="8"/>
    </row>
    <row r="1032315" spans="11:11">
      <c r="K1032315" s="8"/>
    </row>
    <row r="1032316" spans="11:11">
      <c r="K1032316" s="8"/>
    </row>
    <row r="1032317" spans="11:11">
      <c r="K1032317" s="8"/>
    </row>
    <row r="1032318" spans="11:11">
      <c r="K1032318" s="8"/>
    </row>
    <row r="1032319" spans="11:11">
      <c r="K1032319" s="8"/>
    </row>
    <row r="1032320" spans="11:11">
      <c r="K1032320" s="8"/>
    </row>
    <row r="1032321" spans="11:11">
      <c r="K1032321" s="8"/>
    </row>
    <row r="1032322" spans="11:11">
      <c r="K1032322" s="8"/>
    </row>
    <row r="1032323" spans="11:11">
      <c r="K1032323" s="8"/>
    </row>
    <row r="1032324" spans="11:11">
      <c r="K1032324" s="8"/>
    </row>
    <row r="1032325" spans="11:11">
      <c r="K1032325" s="8"/>
    </row>
    <row r="1032326" spans="11:11">
      <c r="K1032326" s="8"/>
    </row>
    <row r="1032327" spans="11:11">
      <c r="K1032327" s="8"/>
    </row>
    <row r="1032328" spans="11:11">
      <c r="K1032328" s="8"/>
    </row>
    <row r="1032329" spans="11:11">
      <c r="K1032329" s="8"/>
    </row>
    <row r="1032330" spans="11:11">
      <c r="K1032330" s="8"/>
    </row>
    <row r="1032331" spans="11:11">
      <c r="K1032331" s="8"/>
    </row>
    <row r="1032332" spans="11:11">
      <c r="K1032332" s="8"/>
    </row>
    <row r="1032333" spans="11:11">
      <c r="K1032333" s="8"/>
    </row>
    <row r="1032334" spans="11:11">
      <c r="K1032334" s="8"/>
    </row>
    <row r="1032335" spans="11:11">
      <c r="K1032335" s="8"/>
    </row>
    <row r="1032336" spans="11:11">
      <c r="K1032336" s="8"/>
    </row>
    <row r="1032337" spans="11:11">
      <c r="K1032337" s="8"/>
    </row>
    <row r="1032338" spans="11:11">
      <c r="K1032338" s="8"/>
    </row>
    <row r="1032339" spans="11:11">
      <c r="K1032339" s="8"/>
    </row>
    <row r="1032340" spans="11:11">
      <c r="K1032340" s="8"/>
    </row>
    <row r="1032341" spans="11:11">
      <c r="K1032341" s="8"/>
    </row>
    <row r="1032342" spans="11:11">
      <c r="K1032342" s="8"/>
    </row>
    <row r="1032343" spans="11:11">
      <c r="K1032343" s="8"/>
    </row>
    <row r="1032344" spans="11:11">
      <c r="K1032344" s="8"/>
    </row>
    <row r="1032345" spans="11:11">
      <c r="K1032345" s="8"/>
    </row>
    <row r="1032346" spans="11:11">
      <c r="K1032346" s="8"/>
    </row>
    <row r="1032347" spans="11:11">
      <c r="K1032347" s="8"/>
    </row>
    <row r="1032348" spans="11:11">
      <c r="K1032348" s="8"/>
    </row>
    <row r="1032349" spans="11:11">
      <c r="K1032349" s="8"/>
    </row>
    <row r="1032350" spans="11:11">
      <c r="K1032350" s="8"/>
    </row>
    <row r="1032351" spans="11:11">
      <c r="K1032351" s="8"/>
    </row>
    <row r="1032352" spans="11:11">
      <c r="K1032352" s="8"/>
    </row>
    <row r="1032353" spans="11:11">
      <c r="K1032353" s="8"/>
    </row>
    <row r="1032354" spans="11:11">
      <c r="K1032354" s="8"/>
    </row>
    <row r="1032355" spans="11:11">
      <c r="K1032355" s="8"/>
    </row>
    <row r="1032356" spans="11:11">
      <c r="K1032356" s="8"/>
    </row>
    <row r="1032357" spans="11:11">
      <c r="K1032357" s="8"/>
    </row>
    <row r="1032358" spans="11:11">
      <c r="K1032358" s="8"/>
    </row>
    <row r="1032359" spans="11:11">
      <c r="K1032359" s="8"/>
    </row>
    <row r="1032360" spans="11:11">
      <c r="K1032360" s="8"/>
    </row>
    <row r="1032361" spans="11:11">
      <c r="K1032361" s="8"/>
    </row>
    <row r="1032362" spans="11:11">
      <c r="K1032362" s="8"/>
    </row>
    <row r="1032363" spans="11:11">
      <c r="K1032363" s="8"/>
    </row>
    <row r="1032364" spans="11:11">
      <c r="K1032364" s="8"/>
    </row>
    <row r="1032365" spans="11:11">
      <c r="K1032365" s="8"/>
    </row>
    <row r="1032366" spans="11:11">
      <c r="K1032366" s="8"/>
    </row>
    <row r="1032367" spans="11:11">
      <c r="K1032367" s="8"/>
    </row>
    <row r="1032368" spans="11:11">
      <c r="K1032368" s="8"/>
    </row>
    <row r="1032369" spans="11:11">
      <c r="K1032369" s="8"/>
    </row>
    <row r="1032370" spans="11:11">
      <c r="K1032370" s="8"/>
    </row>
    <row r="1032371" spans="11:11">
      <c r="K1032371" s="8"/>
    </row>
    <row r="1032372" spans="11:11">
      <c r="K1032372" s="8"/>
    </row>
    <row r="1032373" spans="11:11">
      <c r="K1032373" s="8"/>
    </row>
    <row r="1032374" spans="11:11">
      <c r="K1032374" s="8"/>
    </row>
    <row r="1032375" spans="11:11">
      <c r="K1032375" s="8"/>
    </row>
    <row r="1032376" spans="11:11">
      <c r="K1032376" s="8"/>
    </row>
    <row r="1032377" spans="11:11">
      <c r="K1032377" s="8"/>
    </row>
    <row r="1032378" spans="11:11">
      <c r="K1032378" s="8"/>
    </row>
    <row r="1032379" spans="11:11">
      <c r="K1032379" s="8"/>
    </row>
    <row r="1032380" spans="11:11">
      <c r="K1032380" s="8"/>
    </row>
    <row r="1032381" spans="11:11">
      <c r="K1032381" s="8"/>
    </row>
    <row r="1032382" spans="11:11">
      <c r="K1032382" s="8"/>
    </row>
    <row r="1032383" spans="11:11">
      <c r="K1032383" s="8"/>
    </row>
    <row r="1032384" spans="11:11">
      <c r="K1032384" s="8"/>
    </row>
    <row r="1032385" spans="11:11">
      <c r="K1032385" s="8"/>
    </row>
    <row r="1032386" spans="11:11">
      <c r="K1032386" s="8"/>
    </row>
    <row r="1032387" spans="11:11">
      <c r="K1032387" s="8"/>
    </row>
    <row r="1032388" spans="11:11">
      <c r="K1032388" s="8"/>
    </row>
    <row r="1032389" spans="11:11">
      <c r="K1032389" s="8"/>
    </row>
    <row r="1032390" spans="11:11">
      <c r="K1032390" s="8"/>
    </row>
    <row r="1032391" spans="11:11">
      <c r="K1032391" s="8"/>
    </row>
    <row r="1032392" spans="11:11">
      <c r="K1032392" s="8"/>
    </row>
    <row r="1032393" spans="11:11">
      <c r="K1032393" s="8"/>
    </row>
    <row r="1032394" spans="11:11">
      <c r="K1032394" s="8"/>
    </row>
    <row r="1032395" spans="11:11">
      <c r="K1032395" s="8"/>
    </row>
    <row r="1032396" spans="11:11">
      <c r="K1032396" s="8"/>
    </row>
    <row r="1032397" spans="11:11">
      <c r="K1032397" s="8"/>
    </row>
    <row r="1032398" spans="11:11">
      <c r="K1032398" s="8"/>
    </row>
    <row r="1032399" spans="11:11">
      <c r="K1032399" s="8"/>
    </row>
    <row r="1032400" spans="11:11">
      <c r="K1032400" s="8"/>
    </row>
    <row r="1032401" spans="11:11">
      <c r="K1032401" s="8"/>
    </row>
    <row r="1032402" spans="11:11">
      <c r="K1032402" s="8"/>
    </row>
    <row r="1032403" spans="11:11">
      <c r="K1032403" s="8"/>
    </row>
    <row r="1032404" spans="11:11">
      <c r="K1032404" s="8"/>
    </row>
    <row r="1032405" spans="11:11">
      <c r="K1032405" s="8"/>
    </row>
    <row r="1032406" spans="11:11">
      <c r="K1032406" s="8"/>
    </row>
    <row r="1032407" spans="11:11">
      <c r="K1032407" s="8"/>
    </row>
    <row r="1032408" spans="11:11">
      <c r="K1032408" s="8"/>
    </row>
    <row r="1032409" spans="11:11">
      <c r="K1032409" s="8"/>
    </row>
    <row r="1032410" spans="11:11">
      <c r="K1032410" s="8"/>
    </row>
    <row r="1032411" spans="11:11">
      <c r="K1032411" s="8"/>
    </row>
    <row r="1032412" spans="11:11">
      <c r="K1032412" s="8"/>
    </row>
    <row r="1032413" spans="11:11">
      <c r="K1032413" s="8"/>
    </row>
    <row r="1032414" spans="11:11">
      <c r="K1032414" s="8"/>
    </row>
    <row r="1032415" spans="11:11">
      <c r="K1032415" s="8"/>
    </row>
    <row r="1032416" spans="11:11">
      <c r="K1032416" s="8"/>
    </row>
    <row r="1032417" spans="11:11">
      <c r="K1032417" s="8"/>
    </row>
    <row r="1032418" spans="11:11">
      <c r="K1032418" s="8"/>
    </row>
    <row r="1032419" spans="11:11">
      <c r="K1032419" s="8"/>
    </row>
    <row r="1032420" spans="11:11">
      <c r="K1032420" s="8"/>
    </row>
    <row r="1032421" spans="11:11">
      <c r="K1032421" s="8"/>
    </row>
    <row r="1032422" spans="11:11">
      <c r="K1032422" s="8"/>
    </row>
    <row r="1032423" spans="11:11">
      <c r="K1032423" s="8"/>
    </row>
    <row r="1032424" spans="11:11">
      <c r="K1032424" s="8"/>
    </row>
    <row r="1032425" spans="11:11">
      <c r="K1032425" s="8"/>
    </row>
    <row r="1032426" spans="11:11">
      <c r="K1032426" s="8"/>
    </row>
    <row r="1032427" spans="11:11">
      <c r="K1032427" s="8"/>
    </row>
    <row r="1032428" spans="11:11">
      <c r="K1032428" s="8"/>
    </row>
    <row r="1032429" spans="11:11">
      <c r="K1032429" s="8"/>
    </row>
    <row r="1032430" spans="11:11">
      <c r="K1032430" s="8"/>
    </row>
    <row r="1032431" spans="11:11">
      <c r="K1032431" s="8"/>
    </row>
    <row r="1032432" spans="11:11">
      <c r="K1032432" s="8"/>
    </row>
    <row r="1032433" spans="11:11">
      <c r="K1032433" s="8"/>
    </row>
    <row r="1032434" spans="11:11">
      <c r="K1032434" s="8"/>
    </row>
    <row r="1032435" spans="11:11">
      <c r="K1032435" s="8"/>
    </row>
    <row r="1032436" spans="11:11">
      <c r="K1032436" s="8"/>
    </row>
    <row r="1032437" spans="11:11">
      <c r="K1032437" s="8"/>
    </row>
    <row r="1032438" spans="11:11">
      <c r="K1032438" s="8"/>
    </row>
    <row r="1032439" spans="11:11">
      <c r="K1032439" s="8"/>
    </row>
    <row r="1032440" spans="11:11">
      <c r="K1032440" s="8"/>
    </row>
    <row r="1032441" spans="11:11">
      <c r="K1032441" s="8"/>
    </row>
    <row r="1032442" spans="11:11">
      <c r="K1032442" s="8"/>
    </row>
    <row r="1032443" spans="11:11">
      <c r="K1032443" s="8"/>
    </row>
    <row r="1032444" spans="11:11">
      <c r="K1032444" s="8"/>
    </row>
    <row r="1032445" spans="11:11">
      <c r="K1032445" s="8"/>
    </row>
    <row r="1032446" spans="11:11">
      <c r="K1032446" s="8"/>
    </row>
    <row r="1032447" spans="11:11">
      <c r="K1032447" s="8"/>
    </row>
    <row r="1032448" spans="11:11">
      <c r="K1032448" s="8"/>
    </row>
    <row r="1032449" spans="11:11">
      <c r="K1032449" s="8"/>
    </row>
    <row r="1032450" spans="11:11">
      <c r="K1032450" s="8"/>
    </row>
    <row r="1032451" spans="11:11">
      <c r="K1032451" s="8"/>
    </row>
    <row r="1032452" spans="11:11">
      <c r="K1032452" s="8"/>
    </row>
    <row r="1032453" spans="11:11">
      <c r="K1032453" s="8"/>
    </row>
    <row r="1032454" spans="11:11">
      <c r="K1032454" s="8"/>
    </row>
    <row r="1032455" spans="11:11">
      <c r="K1032455" s="8"/>
    </row>
    <row r="1032456" spans="11:11">
      <c r="K1032456" s="8"/>
    </row>
    <row r="1032457" spans="11:11">
      <c r="K1032457" s="8"/>
    </row>
    <row r="1032458" spans="11:11">
      <c r="K1032458" s="8"/>
    </row>
    <row r="1032459" spans="11:11">
      <c r="K1032459" s="8"/>
    </row>
    <row r="1032460" spans="11:11">
      <c r="K1032460" s="8"/>
    </row>
    <row r="1032461" spans="11:11">
      <c r="K1032461" s="8"/>
    </row>
    <row r="1032462" spans="11:11">
      <c r="K1032462" s="8"/>
    </row>
    <row r="1032463" spans="11:11">
      <c r="K1032463" s="8"/>
    </row>
    <row r="1032464" spans="11:11">
      <c r="K1032464" s="8"/>
    </row>
    <row r="1032465" spans="11:11">
      <c r="K1032465" s="8"/>
    </row>
    <row r="1032466" spans="11:11">
      <c r="K1032466" s="8"/>
    </row>
    <row r="1032467" spans="11:11">
      <c r="K1032467" s="8"/>
    </row>
    <row r="1032468" spans="11:11">
      <c r="K1032468" s="8"/>
    </row>
    <row r="1032469" spans="11:11">
      <c r="K1032469" s="8"/>
    </row>
    <row r="1032470" spans="11:11">
      <c r="K1032470" s="8"/>
    </row>
    <row r="1032471" spans="11:11">
      <c r="K1032471" s="8"/>
    </row>
    <row r="1032472" spans="11:11">
      <c r="K1032472" s="8"/>
    </row>
    <row r="1032473" spans="11:11">
      <c r="K1032473" s="8"/>
    </row>
    <row r="1032474" spans="11:11">
      <c r="K1032474" s="8"/>
    </row>
    <row r="1032475" spans="11:11">
      <c r="K1032475" s="8"/>
    </row>
    <row r="1032476" spans="11:11">
      <c r="K1032476" s="8"/>
    </row>
    <row r="1032477" spans="11:11">
      <c r="K1032477" s="8"/>
    </row>
    <row r="1032478" spans="11:11">
      <c r="K1032478" s="8"/>
    </row>
    <row r="1032479" spans="11:11">
      <c r="K1032479" s="8"/>
    </row>
    <row r="1032480" spans="11:11">
      <c r="K1032480" s="8"/>
    </row>
    <row r="1032481" spans="11:11">
      <c r="K1032481" s="8"/>
    </row>
    <row r="1032482" spans="11:11">
      <c r="K1032482" s="8"/>
    </row>
    <row r="1032483" spans="11:11">
      <c r="K1032483" s="8"/>
    </row>
    <row r="1032484" spans="11:11">
      <c r="K1032484" s="8"/>
    </row>
    <row r="1032485" spans="11:11">
      <c r="K1032485" s="8"/>
    </row>
    <row r="1032486" spans="11:11">
      <c r="K1032486" s="8"/>
    </row>
    <row r="1032487" spans="11:11">
      <c r="K1032487" s="8"/>
    </row>
    <row r="1032488" spans="11:11">
      <c r="K1032488" s="8"/>
    </row>
    <row r="1032489" spans="11:11">
      <c r="K1032489" s="8"/>
    </row>
    <row r="1032490" spans="11:11">
      <c r="K1032490" s="8"/>
    </row>
    <row r="1032491" spans="11:11">
      <c r="K1032491" s="8"/>
    </row>
    <row r="1032492" spans="11:11">
      <c r="K1032492" s="8"/>
    </row>
    <row r="1032493" spans="11:11">
      <c r="K1032493" s="8"/>
    </row>
    <row r="1032494" spans="11:11">
      <c r="K1032494" s="8"/>
    </row>
    <row r="1032495" spans="11:11">
      <c r="K1032495" s="8"/>
    </row>
    <row r="1032496" spans="11:11">
      <c r="K1032496" s="8"/>
    </row>
    <row r="1032497" spans="11:11">
      <c r="K1032497" s="8"/>
    </row>
    <row r="1032498" spans="11:11">
      <c r="K1032498" s="8"/>
    </row>
    <row r="1032499" spans="11:11">
      <c r="K1032499" s="8"/>
    </row>
    <row r="1032500" spans="11:11">
      <c r="K1032500" s="8"/>
    </row>
    <row r="1032501" spans="11:11">
      <c r="K1032501" s="8"/>
    </row>
    <row r="1032502" spans="11:11">
      <c r="K1032502" s="8"/>
    </row>
    <row r="1032503" spans="11:11">
      <c r="K1032503" s="8"/>
    </row>
    <row r="1032504" spans="11:11">
      <c r="K1032504" s="8"/>
    </row>
    <row r="1032505" spans="11:11">
      <c r="K1032505" s="8"/>
    </row>
    <row r="1032506" spans="11:11">
      <c r="K1032506" s="8"/>
    </row>
    <row r="1032507" spans="11:11">
      <c r="K1032507" s="8"/>
    </row>
    <row r="1032508" spans="11:11">
      <c r="K1032508" s="8"/>
    </row>
    <row r="1032509" spans="11:11">
      <c r="K1032509" s="8"/>
    </row>
    <row r="1032510" spans="11:11">
      <c r="K1032510" s="8"/>
    </row>
    <row r="1032511" spans="11:11">
      <c r="K1032511" s="8"/>
    </row>
    <row r="1032512" spans="11:11">
      <c r="K1032512" s="8"/>
    </row>
    <row r="1032513" spans="11:11">
      <c r="K1032513" s="8"/>
    </row>
    <row r="1032514" spans="11:11">
      <c r="K1032514" s="8"/>
    </row>
    <row r="1032515" spans="11:11">
      <c r="K1032515" s="8"/>
    </row>
    <row r="1032516" spans="11:11">
      <c r="K1032516" s="8"/>
    </row>
    <row r="1032517" spans="11:11">
      <c r="K1032517" s="8"/>
    </row>
    <row r="1032518" spans="11:11">
      <c r="K1032518" s="8"/>
    </row>
    <row r="1032519" spans="11:11">
      <c r="K1032519" s="8"/>
    </row>
    <row r="1032520" spans="11:11">
      <c r="K1032520" s="8"/>
    </row>
    <row r="1032521" spans="11:11">
      <c r="K1032521" s="8"/>
    </row>
    <row r="1032522" spans="11:11">
      <c r="K1032522" s="8"/>
    </row>
    <row r="1032523" spans="11:11">
      <c r="K1032523" s="8"/>
    </row>
    <row r="1032524" spans="11:11">
      <c r="K1032524" s="8"/>
    </row>
    <row r="1032525" spans="11:11">
      <c r="K1032525" s="8"/>
    </row>
    <row r="1032526" spans="11:11">
      <c r="K1032526" s="8"/>
    </row>
    <row r="1032527" spans="11:11">
      <c r="K1032527" s="8"/>
    </row>
    <row r="1032528" spans="11:11">
      <c r="K1032528" s="8"/>
    </row>
    <row r="1032529" spans="11:11">
      <c r="K1032529" s="8"/>
    </row>
    <row r="1032530" spans="11:11">
      <c r="K1032530" s="8"/>
    </row>
    <row r="1032531" spans="11:11">
      <c r="K1032531" s="8"/>
    </row>
    <row r="1032532" spans="11:11">
      <c r="K1032532" s="8"/>
    </row>
    <row r="1032533" spans="11:11">
      <c r="K1032533" s="8"/>
    </row>
    <row r="1032534" spans="11:11">
      <c r="K1032534" s="8"/>
    </row>
    <row r="1032535" spans="11:11">
      <c r="K1032535" s="8"/>
    </row>
    <row r="1032536" spans="11:11">
      <c r="K1032536" s="8"/>
    </row>
    <row r="1032537" spans="11:11">
      <c r="K1032537" s="8"/>
    </row>
    <row r="1032538" spans="11:11">
      <c r="K1032538" s="8"/>
    </row>
    <row r="1032539" spans="11:11">
      <c r="K1032539" s="8"/>
    </row>
    <row r="1032540" spans="11:11">
      <c r="K1032540" s="8"/>
    </row>
    <row r="1032541" spans="11:11">
      <c r="K1032541" s="8"/>
    </row>
    <row r="1032542" spans="11:11">
      <c r="K1032542" s="8"/>
    </row>
    <row r="1032543" spans="11:11">
      <c r="K1032543" s="8"/>
    </row>
    <row r="1032544" spans="11:11">
      <c r="K1032544" s="8"/>
    </row>
    <row r="1032545" spans="11:11">
      <c r="K1032545" s="8"/>
    </row>
    <row r="1032546" spans="11:11">
      <c r="K1032546" s="8"/>
    </row>
    <row r="1032547" spans="11:11">
      <c r="K1032547" s="8"/>
    </row>
    <row r="1032548" spans="11:11">
      <c r="K1032548" s="8"/>
    </row>
    <row r="1032549" spans="11:11">
      <c r="K1032549" s="8"/>
    </row>
    <row r="1032550" spans="11:11">
      <c r="K1032550" s="8"/>
    </row>
    <row r="1032551" spans="11:11">
      <c r="K1032551" s="8"/>
    </row>
    <row r="1032552" spans="11:11">
      <c r="K1032552" s="8"/>
    </row>
    <row r="1032553" spans="11:11">
      <c r="K1032553" s="8"/>
    </row>
    <row r="1032554" spans="11:11">
      <c r="K1032554" s="8"/>
    </row>
    <row r="1032555" spans="11:11">
      <c r="K1032555" s="8"/>
    </row>
    <row r="1032556" spans="11:11">
      <c r="K1032556" s="8"/>
    </row>
    <row r="1032557" spans="11:11">
      <c r="K1032557" s="8"/>
    </row>
    <row r="1032558" spans="11:11">
      <c r="K1032558" s="8"/>
    </row>
    <row r="1032559" spans="11:11">
      <c r="K1032559" s="8"/>
    </row>
    <row r="1032560" spans="11:11">
      <c r="K1032560" s="8"/>
    </row>
    <row r="1032561" spans="11:11">
      <c r="K1032561" s="8"/>
    </row>
    <row r="1032562" spans="11:11">
      <c r="K1032562" s="8"/>
    </row>
    <row r="1032563" spans="11:11">
      <c r="K1032563" s="8"/>
    </row>
    <row r="1032564" spans="11:11">
      <c r="K1032564" s="8"/>
    </row>
    <row r="1032565" spans="11:11">
      <c r="K1032565" s="8"/>
    </row>
    <row r="1032566" spans="11:11">
      <c r="K1032566" s="8"/>
    </row>
    <row r="1032567" spans="11:11">
      <c r="K1032567" s="8"/>
    </row>
    <row r="1032568" spans="11:11">
      <c r="K1032568" s="8"/>
    </row>
    <row r="1032569" spans="11:11">
      <c r="K1032569" s="8"/>
    </row>
    <row r="1032570" spans="11:11">
      <c r="K1032570" s="8"/>
    </row>
    <row r="1032571" spans="11:11">
      <c r="K1032571" s="8"/>
    </row>
    <row r="1032572" spans="11:11">
      <c r="K1032572" s="8"/>
    </row>
    <row r="1032573" spans="11:11">
      <c r="K1032573" s="8"/>
    </row>
    <row r="1032574" spans="11:11">
      <c r="K1032574" s="8"/>
    </row>
    <row r="1032575" spans="11:11">
      <c r="K1032575" s="8"/>
    </row>
    <row r="1032576" spans="11:11">
      <c r="K1032576" s="8"/>
    </row>
    <row r="1032577" spans="11:11">
      <c r="K1032577" s="8"/>
    </row>
    <row r="1032578" spans="11:11">
      <c r="K1032578" s="8"/>
    </row>
    <row r="1032579" spans="11:11">
      <c r="K1032579" s="8"/>
    </row>
    <row r="1032580" spans="11:11">
      <c r="K1032580" s="8"/>
    </row>
    <row r="1032581" spans="11:11">
      <c r="K1032581" s="8"/>
    </row>
    <row r="1032582" spans="11:11">
      <c r="K1032582" s="8"/>
    </row>
    <row r="1032583" spans="11:11">
      <c r="K1032583" s="8"/>
    </row>
    <row r="1032584" spans="11:11">
      <c r="K1032584" s="8"/>
    </row>
    <row r="1032585" spans="11:11">
      <c r="K1032585" s="8"/>
    </row>
    <row r="1032586" spans="11:11">
      <c r="K1032586" s="8"/>
    </row>
    <row r="1032587" spans="11:11">
      <c r="K1032587" s="8"/>
    </row>
    <row r="1032588" spans="11:11">
      <c r="K1032588" s="8"/>
    </row>
    <row r="1032589" spans="11:11">
      <c r="K1032589" s="8"/>
    </row>
    <row r="1032590" spans="11:11">
      <c r="K1032590" s="8"/>
    </row>
    <row r="1032591" spans="11:11">
      <c r="K1032591" s="8"/>
    </row>
    <row r="1032592" spans="11:11">
      <c r="K1032592" s="8"/>
    </row>
    <row r="1032593" spans="11:11">
      <c r="K1032593" s="8"/>
    </row>
    <row r="1032594" spans="11:11">
      <c r="K1032594" s="8"/>
    </row>
    <row r="1032595" spans="11:11">
      <c r="K1032595" s="8"/>
    </row>
    <row r="1032596" spans="11:11">
      <c r="K1032596" s="8"/>
    </row>
    <row r="1032597" spans="11:11">
      <c r="K1032597" s="8"/>
    </row>
    <row r="1032598" spans="11:11">
      <c r="K1032598" s="8"/>
    </row>
    <row r="1032599" spans="11:11">
      <c r="K1032599" s="8"/>
    </row>
    <row r="1032600" spans="11:11">
      <c r="K1032600" s="8"/>
    </row>
    <row r="1032601" spans="11:11">
      <c r="K1032601" s="8"/>
    </row>
    <row r="1032602" spans="11:11">
      <c r="K1032602" s="8"/>
    </row>
    <row r="1032603" spans="11:11">
      <c r="K1032603" s="8"/>
    </row>
    <row r="1032604" spans="11:11">
      <c r="K1032604" s="8"/>
    </row>
    <row r="1032605" spans="11:11">
      <c r="K1032605" s="8"/>
    </row>
    <row r="1032606" spans="11:11">
      <c r="K1032606" s="8"/>
    </row>
    <row r="1032607" spans="11:11">
      <c r="K1032607" s="8"/>
    </row>
    <row r="1032608" spans="11:11">
      <c r="K1032608" s="8"/>
    </row>
    <row r="1032609" spans="11:11">
      <c r="K1032609" s="8"/>
    </row>
    <row r="1032610" spans="11:11">
      <c r="K1032610" s="8"/>
    </row>
    <row r="1032611" spans="11:11">
      <c r="K1032611" s="8"/>
    </row>
    <row r="1032612" spans="11:11">
      <c r="K1032612" s="8"/>
    </row>
    <row r="1032613" spans="11:11">
      <c r="K1032613" s="8"/>
    </row>
    <row r="1032614" spans="11:11">
      <c r="K1032614" s="8"/>
    </row>
    <row r="1032615" spans="11:11">
      <c r="K1032615" s="8"/>
    </row>
    <row r="1032616" spans="11:11">
      <c r="K1032616" s="8"/>
    </row>
    <row r="1032617" spans="11:11">
      <c r="K1032617" s="8"/>
    </row>
    <row r="1032618" spans="11:11">
      <c r="K1032618" s="8"/>
    </row>
    <row r="1032619" spans="11:11">
      <c r="K1032619" s="8"/>
    </row>
    <row r="1032620" spans="11:11">
      <c r="K1032620" s="8"/>
    </row>
    <row r="1032621" spans="11:11">
      <c r="K1032621" s="8"/>
    </row>
    <row r="1032622" spans="11:11">
      <c r="K1032622" s="8"/>
    </row>
    <row r="1032623" spans="11:11">
      <c r="K1032623" s="8"/>
    </row>
    <row r="1032624" spans="11:11">
      <c r="K1032624" s="8"/>
    </row>
    <row r="1032625" spans="11:11">
      <c r="K1032625" s="8"/>
    </row>
    <row r="1032626" spans="11:11">
      <c r="K1032626" s="8"/>
    </row>
    <row r="1032627" spans="11:11">
      <c r="K1032627" s="8"/>
    </row>
    <row r="1032628" spans="11:11">
      <c r="K1032628" s="8"/>
    </row>
    <row r="1032629" spans="11:11">
      <c r="K1032629" s="8"/>
    </row>
    <row r="1032630" spans="11:11">
      <c r="K1032630" s="8"/>
    </row>
    <row r="1032631" spans="11:11">
      <c r="K1032631" s="8"/>
    </row>
    <row r="1032632" spans="11:11">
      <c r="K1032632" s="8"/>
    </row>
    <row r="1032633" spans="11:11">
      <c r="K1032633" s="8"/>
    </row>
    <row r="1032634" spans="11:11">
      <c r="K1032634" s="8"/>
    </row>
    <row r="1032635" spans="11:11">
      <c r="K1032635" s="8"/>
    </row>
    <row r="1032636" spans="11:11">
      <c r="K1032636" s="8"/>
    </row>
    <row r="1032637" spans="11:11">
      <c r="K1032637" s="8"/>
    </row>
    <row r="1032638" spans="11:11">
      <c r="K1032638" s="8"/>
    </row>
    <row r="1032639" spans="11:11">
      <c r="K1032639" s="8"/>
    </row>
    <row r="1032640" spans="11:11">
      <c r="K1032640" s="8"/>
    </row>
    <row r="1032641" spans="11:11">
      <c r="K1032641" s="8"/>
    </row>
    <row r="1032642" spans="11:11">
      <c r="K1032642" s="8"/>
    </row>
    <row r="1032643" spans="11:11">
      <c r="K1032643" s="8"/>
    </row>
    <row r="1032644" spans="11:11">
      <c r="K1032644" s="8"/>
    </row>
    <row r="1032645" spans="11:11">
      <c r="K1032645" s="8"/>
    </row>
    <row r="1032646" spans="11:11">
      <c r="K1032646" s="8"/>
    </row>
    <row r="1032647" spans="11:11">
      <c r="K1032647" s="8"/>
    </row>
    <row r="1032648" spans="11:11">
      <c r="K1032648" s="8"/>
    </row>
    <row r="1032649" spans="11:11">
      <c r="K1032649" s="8"/>
    </row>
    <row r="1032650" spans="11:11">
      <c r="K1032650" s="8"/>
    </row>
    <row r="1032651" spans="11:11">
      <c r="K1032651" s="8"/>
    </row>
    <row r="1032652" spans="11:11">
      <c r="K1032652" s="8"/>
    </row>
    <row r="1032653" spans="11:11">
      <c r="K1032653" s="8"/>
    </row>
    <row r="1032654" spans="11:11">
      <c r="K1032654" s="8"/>
    </row>
    <row r="1032655" spans="11:11">
      <c r="K1032655" s="8"/>
    </row>
    <row r="1032656" spans="11:11">
      <c r="K1032656" s="8"/>
    </row>
    <row r="1032657" spans="11:11">
      <c r="K1032657" s="8"/>
    </row>
    <row r="1032658" spans="11:11">
      <c r="K1032658" s="8"/>
    </row>
    <row r="1032659" spans="11:11">
      <c r="K1032659" s="8"/>
    </row>
    <row r="1032660" spans="11:11">
      <c r="K1032660" s="8"/>
    </row>
    <row r="1032661" spans="11:11">
      <c r="K1032661" s="8"/>
    </row>
    <row r="1032662" spans="11:11">
      <c r="K1032662" s="8"/>
    </row>
    <row r="1032663" spans="11:11">
      <c r="K1032663" s="8"/>
    </row>
    <row r="1032664" spans="11:11">
      <c r="K1032664" s="8"/>
    </row>
    <row r="1032665" spans="11:11">
      <c r="K1032665" s="8"/>
    </row>
    <row r="1032666" spans="11:11">
      <c r="K1032666" s="8"/>
    </row>
    <row r="1032667" spans="11:11">
      <c r="K1032667" s="8"/>
    </row>
    <row r="1032668" spans="11:11">
      <c r="K1032668" s="8"/>
    </row>
    <row r="1032669" spans="11:11">
      <c r="K1032669" s="8"/>
    </row>
    <row r="1032670" spans="11:11">
      <c r="K1032670" s="8"/>
    </row>
    <row r="1032671" spans="11:11">
      <c r="K1032671" s="8"/>
    </row>
    <row r="1032672" spans="11:11">
      <c r="K1032672" s="8"/>
    </row>
    <row r="1032673" spans="11:11">
      <c r="K1032673" s="8"/>
    </row>
    <row r="1032674" spans="11:11">
      <c r="K1032674" s="8"/>
    </row>
    <row r="1032675" spans="11:11">
      <c r="K1032675" s="8"/>
    </row>
    <row r="1032676" spans="11:11">
      <c r="K1032676" s="8"/>
    </row>
    <row r="1032677" spans="11:11">
      <c r="K1032677" s="8"/>
    </row>
    <row r="1032678" spans="11:11">
      <c r="K1032678" s="8"/>
    </row>
    <row r="1032679" spans="11:11">
      <c r="K1032679" s="8"/>
    </row>
    <row r="1032680" spans="11:11">
      <c r="K1032680" s="8"/>
    </row>
    <row r="1032681" spans="11:11">
      <c r="K1032681" s="8"/>
    </row>
    <row r="1032682" spans="11:11">
      <c r="K1032682" s="8"/>
    </row>
    <row r="1032683" spans="11:11">
      <c r="K1032683" s="8"/>
    </row>
    <row r="1032684" spans="11:11">
      <c r="K1032684" s="8"/>
    </row>
    <row r="1032685" spans="11:11">
      <c r="K1032685" s="8"/>
    </row>
    <row r="1032686" spans="11:11">
      <c r="K1032686" s="8"/>
    </row>
    <row r="1032687" spans="11:11">
      <c r="K1032687" s="8"/>
    </row>
    <row r="1032688" spans="11:11">
      <c r="K1032688" s="8"/>
    </row>
    <row r="1032689" spans="11:11">
      <c r="K1032689" s="8"/>
    </row>
    <row r="1032690" spans="11:11">
      <c r="K1032690" s="8"/>
    </row>
    <row r="1032691" spans="11:11">
      <c r="K1032691" s="8"/>
    </row>
    <row r="1032692" spans="11:11">
      <c r="K1032692" s="8"/>
    </row>
    <row r="1032693" spans="11:11">
      <c r="K1032693" s="8"/>
    </row>
    <row r="1032694" spans="11:11">
      <c r="K1032694" s="8"/>
    </row>
    <row r="1032695" spans="11:11">
      <c r="K1032695" s="8"/>
    </row>
    <row r="1032696" spans="11:11">
      <c r="K1032696" s="8"/>
    </row>
    <row r="1032697" spans="11:11">
      <c r="K1032697" s="8"/>
    </row>
    <row r="1032698" spans="11:11">
      <c r="K1032698" s="8"/>
    </row>
    <row r="1032699" spans="11:11">
      <c r="K1032699" s="8"/>
    </row>
    <row r="1032700" spans="11:11">
      <c r="K1032700" s="8"/>
    </row>
    <row r="1032701" spans="11:11">
      <c r="K1032701" s="8"/>
    </row>
    <row r="1032702" spans="11:11">
      <c r="K1032702" s="8"/>
    </row>
    <row r="1032703" spans="11:11">
      <c r="K1032703" s="8"/>
    </row>
    <row r="1032704" spans="11:11">
      <c r="K1032704" s="8"/>
    </row>
    <row r="1032705" spans="11:11">
      <c r="K1032705" s="8"/>
    </row>
    <row r="1032706" spans="11:11">
      <c r="K1032706" s="8"/>
    </row>
    <row r="1032707" spans="11:11">
      <c r="K1032707" s="8"/>
    </row>
    <row r="1032708" spans="11:11">
      <c r="K1032708" s="8"/>
    </row>
    <row r="1032709" spans="11:11">
      <c r="K1032709" s="8"/>
    </row>
    <row r="1032710" spans="11:11">
      <c r="K1032710" s="8"/>
    </row>
    <row r="1032711" spans="11:11">
      <c r="K1032711" s="8"/>
    </row>
    <row r="1032712" spans="11:11">
      <c r="K1032712" s="8"/>
    </row>
    <row r="1032713" spans="11:11">
      <c r="K1032713" s="8"/>
    </row>
    <row r="1032714" spans="11:11">
      <c r="K1032714" s="8"/>
    </row>
    <row r="1032715" spans="11:11">
      <c r="K1032715" s="8"/>
    </row>
    <row r="1032716" spans="11:11">
      <c r="K1032716" s="8"/>
    </row>
    <row r="1032717" spans="11:11">
      <c r="K1032717" s="8"/>
    </row>
    <row r="1032718" spans="11:11">
      <c r="K1032718" s="8"/>
    </row>
    <row r="1032719" spans="11:11">
      <c r="K1032719" s="8"/>
    </row>
    <row r="1032720" spans="11:11">
      <c r="K1032720" s="8"/>
    </row>
    <row r="1032721" spans="11:11">
      <c r="K1032721" s="8"/>
    </row>
    <row r="1032722" spans="11:11">
      <c r="K1032722" s="8"/>
    </row>
    <row r="1032723" spans="11:11">
      <c r="K1032723" s="8"/>
    </row>
    <row r="1032724" spans="11:11">
      <c r="K1032724" s="8"/>
    </row>
    <row r="1032725" spans="11:11">
      <c r="K1032725" s="8"/>
    </row>
    <row r="1032726" spans="11:11">
      <c r="K1032726" s="8"/>
    </row>
    <row r="1032727" spans="11:11">
      <c r="K1032727" s="8"/>
    </row>
    <row r="1032728" spans="11:11">
      <c r="K1032728" s="8"/>
    </row>
    <row r="1032729" spans="11:11">
      <c r="K1032729" s="8"/>
    </row>
    <row r="1032730" spans="11:11">
      <c r="K1032730" s="8"/>
    </row>
    <row r="1032731" spans="11:11">
      <c r="K1032731" s="8"/>
    </row>
    <row r="1032732" spans="11:11">
      <c r="K1032732" s="8"/>
    </row>
    <row r="1032733" spans="11:11">
      <c r="K1032733" s="8"/>
    </row>
    <row r="1032734" spans="11:11">
      <c r="K1032734" s="8"/>
    </row>
    <row r="1032735" spans="11:11">
      <c r="K1032735" s="8"/>
    </row>
    <row r="1032736" spans="11:11">
      <c r="K1032736" s="8"/>
    </row>
    <row r="1032737" spans="11:11">
      <c r="K1032737" s="8"/>
    </row>
    <row r="1032738" spans="11:11">
      <c r="K1032738" s="8"/>
    </row>
    <row r="1032739" spans="11:11">
      <c r="K1032739" s="8"/>
    </row>
    <row r="1032740" spans="11:11">
      <c r="K1032740" s="8"/>
    </row>
    <row r="1032741" spans="11:11">
      <c r="K1032741" s="8"/>
    </row>
    <row r="1032742" spans="11:11">
      <c r="K1032742" s="8"/>
    </row>
    <row r="1032743" spans="11:11">
      <c r="K1032743" s="8"/>
    </row>
    <row r="1032744" spans="11:11">
      <c r="K1032744" s="8"/>
    </row>
    <row r="1032745" spans="11:11">
      <c r="K1032745" s="8"/>
    </row>
    <row r="1032746" spans="11:11">
      <c r="K1032746" s="8"/>
    </row>
    <row r="1032747" spans="11:11">
      <c r="K1032747" s="8"/>
    </row>
    <row r="1032748" spans="11:11">
      <c r="K1032748" s="8"/>
    </row>
    <row r="1032749" spans="11:11">
      <c r="K1032749" s="8"/>
    </row>
    <row r="1032750" spans="11:11">
      <c r="K1032750" s="8"/>
    </row>
    <row r="1032751" spans="11:11">
      <c r="K1032751" s="8"/>
    </row>
    <row r="1032752" spans="11:11">
      <c r="K1032752" s="8"/>
    </row>
    <row r="1032753" spans="11:11">
      <c r="K1032753" s="8"/>
    </row>
    <row r="1032754" spans="11:11">
      <c r="K1032754" s="8"/>
    </row>
    <row r="1032755" spans="11:11">
      <c r="K1032755" s="8"/>
    </row>
    <row r="1032756" spans="11:11">
      <c r="K1032756" s="8"/>
    </row>
    <row r="1032757" spans="11:11">
      <c r="K1032757" s="8"/>
    </row>
    <row r="1032758" spans="11:11">
      <c r="K1032758" s="8"/>
    </row>
    <row r="1032759" spans="11:11">
      <c r="K1032759" s="8"/>
    </row>
    <row r="1032760" spans="11:11">
      <c r="K1032760" s="8"/>
    </row>
    <row r="1032761" spans="11:11">
      <c r="K1032761" s="8"/>
    </row>
    <row r="1032762" spans="11:11">
      <c r="K1032762" s="8"/>
    </row>
    <row r="1032763" spans="11:11">
      <c r="K1032763" s="8"/>
    </row>
    <row r="1032764" spans="11:11">
      <c r="K1032764" s="8"/>
    </row>
    <row r="1032765" spans="11:11">
      <c r="K1032765" s="8"/>
    </row>
    <row r="1032766" spans="11:11">
      <c r="K1032766" s="8"/>
    </row>
    <row r="1032767" spans="11:11">
      <c r="K1032767" s="8"/>
    </row>
    <row r="1032768" spans="11:11">
      <c r="K1032768" s="8"/>
    </row>
    <row r="1032769" spans="11:11">
      <c r="K1032769" s="8"/>
    </row>
    <row r="1032770" spans="11:11">
      <c r="K1032770" s="8"/>
    </row>
    <row r="1032771" spans="11:11">
      <c r="K1032771" s="8"/>
    </row>
    <row r="1032772" spans="11:11">
      <c r="K1032772" s="8"/>
    </row>
    <row r="1032773" spans="11:11">
      <c r="K1032773" s="8"/>
    </row>
    <row r="1032774" spans="11:11">
      <c r="K1032774" s="8"/>
    </row>
    <row r="1032775" spans="11:11">
      <c r="K1032775" s="8"/>
    </row>
    <row r="1032776" spans="11:11">
      <c r="K1032776" s="8"/>
    </row>
    <row r="1032777" spans="11:11">
      <c r="K1032777" s="8"/>
    </row>
    <row r="1032778" spans="11:11">
      <c r="K1032778" s="8"/>
    </row>
    <row r="1032779" spans="11:11">
      <c r="K1032779" s="8"/>
    </row>
    <row r="1032780" spans="11:11">
      <c r="K1032780" s="8"/>
    </row>
    <row r="1032781" spans="11:11">
      <c r="K1032781" s="8"/>
    </row>
    <row r="1032782" spans="11:11">
      <c r="K1032782" s="8"/>
    </row>
    <row r="1032783" spans="11:11">
      <c r="K1032783" s="8"/>
    </row>
    <row r="1032784" spans="11:11">
      <c r="K1032784" s="8"/>
    </row>
    <row r="1032785" spans="11:11">
      <c r="K1032785" s="8"/>
    </row>
    <row r="1032786" spans="11:11">
      <c r="K1032786" s="8"/>
    </row>
    <row r="1032787" spans="11:11">
      <c r="K1032787" s="8"/>
    </row>
    <row r="1032788" spans="11:11">
      <c r="K1032788" s="8"/>
    </row>
    <row r="1032789" spans="11:11">
      <c r="K1032789" s="8"/>
    </row>
    <row r="1032790" spans="11:11">
      <c r="K1032790" s="8"/>
    </row>
    <row r="1032791" spans="11:11">
      <c r="K1032791" s="8"/>
    </row>
    <row r="1032792" spans="11:11">
      <c r="K1032792" s="8"/>
    </row>
    <row r="1032793" spans="11:11">
      <c r="K1032793" s="8"/>
    </row>
    <row r="1032794" spans="11:11">
      <c r="K1032794" s="8"/>
    </row>
    <row r="1032795" spans="11:11">
      <c r="K1032795" s="8"/>
    </row>
    <row r="1032796" spans="11:11">
      <c r="K1032796" s="8"/>
    </row>
    <row r="1032797" spans="11:11">
      <c r="K1032797" s="8"/>
    </row>
    <row r="1032798" spans="11:11">
      <c r="K1032798" s="8"/>
    </row>
    <row r="1032799" spans="11:11">
      <c r="K1032799" s="8"/>
    </row>
    <row r="1032800" spans="11:11">
      <c r="K1032800" s="8"/>
    </row>
    <row r="1032801" spans="11:11">
      <c r="K1032801" s="8"/>
    </row>
    <row r="1032802" spans="11:11">
      <c r="K1032802" s="8"/>
    </row>
    <row r="1032803" spans="11:11">
      <c r="K1032803" s="8"/>
    </row>
    <row r="1032804" spans="11:11">
      <c r="K1032804" s="8"/>
    </row>
    <row r="1032805" spans="11:11">
      <c r="K1032805" s="8"/>
    </row>
    <row r="1032806" spans="11:11">
      <c r="K1032806" s="8"/>
    </row>
    <row r="1032807" spans="11:11">
      <c r="K1032807" s="8"/>
    </row>
    <row r="1032808" spans="11:11">
      <c r="K1032808" s="8"/>
    </row>
    <row r="1032809" spans="11:11">
      <c r="K1032809" s="8"/>
    </row>
    <row r="1032810" spans="11:11">
      <c r="K1032810" s="8"/>
    </row>
    <row r="1032811" spans="11:11">
      <c r="K1032811" s="8"/>
    </row>
    <row r="1032812" spans="11:11">
      <c r="K1032812" s="8"/>
    </row>
    <row r="1032813" spans="11:11">
      <c r="K1032813" s="8"/>
    </row>
    <row r="1032814" spans="11:11">
      <c r="K1032814" s="8"/>
    </row>
    <row r="1032815" spans="11:11">
      <c r="K1032815" s="8"/>
    </row>
    <row r="1032816" spans="11:11">
      <c r="K1032816" s="8"/>
    </row>
    <row r="1032817" spans="11:11">
      <c r="K1032817" s="8"/>
    </row>
    <row r="1032818" spans="11:11">
      <c r="K1032818" s="8"/>
    </row>
    <row r="1032819" spans="11:11">
      <c r="K1032819" s="8"/>
    </row>
    <row r="1032820" spans="11:11">
      <c r="K1032820" s="8"/>
    </row>
    <row r="1032821" spans="11:11">
      <c r="K1032821" s="8"/>
    </row>
    <row r="1032822" spans="11:11">
      <c r="K1032822" s="8"/>
    </row>
    <row r="1032823" spans="11:11">
      <c r="K1032823" s="8"/>
    </row>
    <row r="1032824" spans="11:11">
      <c r="K1032824" s="8"/>
    </row>
    <row r="1032825" spans="11:11">
      <c r="K1032825" s="8"/>
    </row>
    <row r="1032826" spans="11:11">
      <c r="K1032826" s="8"/>
    </row>
    <row r="1032827" spans="11:11">
      <c r="K1032827" s="8"/>
    </row>
    <row r="1032828" spans="11:11">
      <c r="K1032828" s="8"/>
    </row>
    <row r="1032829" spans="11:11">
      <c r="K1032829" s="8"/>
    </row>
    <row r="1032830" spans="11:11">
      <c r="K1032830" s="8"/>
    </row>
    <row r="1032831" spans="11:11">
      <c r="K1032831" s="8"/>
    </row>
    <row r="1032832" spans="11:11">
      <c r="K1032832" s="8"/>
    </row>
    <row r="1032833" spans="11:11">
      <c r="K1032833" s="8"/>
    </row>
    <row r="1032834" spans="11:11">
      <c r="K1032834" s="8"/>
    </row>
    <row r="1032835" spans="11:11">
      <c r="K1032835" s="8"/>
    </row>
    <row r="1032836" spans="11:11">
      <c r="K1032836" s="8"/>
    </row>
    <row r="1032837" spans="11:11">
      <c r="K1032837" s="8"/>
    </row>
    <row r="1032838" spans="11:11">
      <c r="K1032838" s="8"/>
    </row>
    <row r="1032839" spans="11:11">
      <c r="K1032839" s="8"/>
    </row>
    <row r="1032840" spans="11:11">
      <c r="K1032840" s="8"/>
    </row>
    <row r="1032841" spans="11:11">
      <c r="K1032841" s="8"/>
    </row>
    <row r="1032842" spans="11:11">
      <c r="K1032842" s="8"/>
    </row>
    <row r="1032843" spans="11:11">
      <c r="K1032843" s="8"/>
    </row>
    <row r="1032844" spans="11:11">
      <c r="K1032844" s="8"/>
    </row>
    <row r="1032845" spans="11:11">
      <c r="K1032845" s="8"/>
    </row>
    <row r="1032846" spans="11:11">
      <c r="K1032846" s="8"/>
    </row>
    <row r="1032847" spans="11:11">
      <c r="K1032847" s="8"/>
    </row>
    <row r="1032848" spans="11:11">
      <c r="K1032848" s="8"/>
    </row>
    <row r="1032849" spans="11:11">
      <c r="K1032849" s="8"/>
    </row>
    <row r="1032850" spans="11:11">
      <c r="K1032850" s="8"/>
    </row>
    <row r="1032851" spans="11:11">
      <c r="K1032851" s="8"/>
    </row>
    <row r="1032852" spans="11:11">
      <c r="K1032852" s="8"/>
    </row>
    <row r="1032853" spans="11:11">
      <c r="K1032853" s="8"/>
    </row>
    <row r="1032854" spans="11:11">
      <c r="K1032854" s="8"/>
    </row>
    <row r="1032855" spans="11:11">
      <c r="K1032855" s="8"/>
    </row>
    <row r="1032856" spans="11:11">
      <c r="K1032856" s="8"/>
    </row>
    <row r="1032857" spans="11:11">
      <c r="K1032857" s="8"/>
    </row>
    <row r="1032858" spans="11:11">
      <c r="K1032858" s="8"/>
    </row>
    <row r="1032859" spans="11:11">
      <c r="K1032859" s="8"/>
    </row>
    <row r="1032860" spans="11:11">
      <c r="K1032860" s="8"/>
    </row>
    <row r="1032861" spans="11:11">
      <c r="K1032861" s="8"/>
    </row>
    <row r="1032862" spans="11:11">
      <c r="K1032862" s="8"/>
    </row>
    <row r="1032863" spans="11:11">
      <c r="K1032863" s="8"/>
    </row>
    <row r="1032864" spans="11:11">
      <c r="K1032864" s="8"/>
    </row>
    <row r="1032865" spans="11:11">
      <c r="K1032865" s="8"/>
    </row>
    <row r="1032866" spans="11:11">
      <c r="K1032866" s="8"/>
    </row>
    <row r="1032867" spans="11:11">
      <c r="K1032867" s="8"/>
    </row>
    <row r="1032868" spans="11:11">
      <c r="K1032868" s="8"/>
    </row>
    <row r="1032869" spans="11:11">
      <c r="K1032869" s="8"/>
    </row>
    <row r="1032870" spans="11:11">
      <c r="K1032870" s="8"/>
    </row>
    <row r="1032871" spans="11:11">
      <c r="K1032871" s="8"/>
    </row>
    <row r="1032872" spans="11:11">
      <c r="K1032872" s="8"/>
    </row>
    <row r="1032873" spans="11:11">
      <c r="K1032873" s="8"/>
    </row>
    <row r="1032874" spans="11:11">
      <c r="K1032874" s="8"/>
    </row>
    <row r="1032875" spans="11:11">
      <c r="K1032875" s="8"/>
    </row>
    <row r="1032876" spans="11:11">
      <c r="K1032876" s="8"/>
    </row>
    <row r="1032877" spans="11:11">
      <c r="K1032877" s="8"/>
    </row>
    <row r="1032878" spans="11:11">
      <c r="K1032878" s="8"/>
    </row>
    <row r="1032879" spans="11:11">
      <c r="K1032879" s="8"/>
    </row>
    <row r="1032880" spans="11:11">
      <c r="K1032880" s="8"/>
    </row>
    <row r="1032881" spans="11:11">
      <c r="K1032881" s="8"/>
    </row>
    <row r="1032882" spans="11:11">
      <c r="K1032882" s="8"/>
    </row>
    <row r="1032883" spans="11:11">
      <c r="K1032883" s="8"/>
    </row>
    <row r="1032884" spans="11:11">
      <c r="K1032884" s="8"/>
    </row>
    <row r="1032885" spans="11:11">
      <c r="K1032885" s="8"/>
    </row>
    <row r="1032886" spans="11:11">
      <c r="K1032886" s="8"/>
    </row>
    <row r="1032887" spans="11:11">
      <c r="K1032887" s="8"/>
    </row>
    <row r="1032888" spans="11:11">
      <c r="K1032888" s="8"/>
    </row>
    <row r="1032889" spans="11:11">
      <c r="K1032889" s="8"/>
    </row>
    <row r="1032890" spans="11:11">
      <c r="K1032890" s="8"/>
    </row>
    <row r="1032891" spans="11:11">
      <c r="K1032891" s="8"/>
    </row>
    <row r="1032892" spans="11:11">
      <c r="K1032892" s="8"/>
    </row>
    <row r="1032893" spans="11:11">
      <c r="K1032893" s="8"/>
    </row>
    <row r="1032894" spans="11:11">
      <c r="K1032894" s="8"/>
    </row>
    <row r="1032895" spans="11:11">
      <c r="K1032895" s="8"/>
    </row>
    <row r="1032896" spans="11:11">
      <c r="K1032896" s="8"/>
    </row>
    <row r="1032897" spans="11:11">
      <c r="K1032897" s="8"/>
    </row>
    <row r="1032898" spans="11:11">
      <c r="K1032898" s="8"/>
    </row>
    <row r="1032899" spans="11:11">
      <c r="K1032899" s="8"/>
    </row>
    <row r="1032900" spans="11:11">
      <c r="K1032900" s="8"/>
    </row>
    <row r="1032901" spans="11:11">
      <c r="K1032901" s="8"/>
    </row>
    <row r="1032902" spans="11:11">
      <c r="K1032902" s="8"/>
    </row>
    <row r="1032903" spans="11:11">
      <c r="K1032903" s="8"/>
    </row>
    <row r="1032904" spans="11:11">
      <c r="K1032904" s="8"/>
    </row>
    <row r="1032905" spans="11:11">
      <c r="K1032905" s="8"/>
    </row>
    <row r="1032906" spans="11:11">
      <c r="K1032906" s="8"/>
    </row>
    <row r="1032907" spans="11:11">
      <c r="K1032907" s="8"/>
    </row>
    <row r="1032908" spans="11:11">
      <c r="K1032908" s="8"/>
    </row>
    <row r="1032909" spans="11:11">
      <c r="K1032909" s="8"/>
    </row>
    <row r="1032910" spans="11:11">
      <c r="K1032910" s="8"/>
    </row>
    <row r="1032911" spans="11:11">
      <c r="K1032911" s="8"/>
    </row>
    <row r="1032912" spans="11:11">
      <c r="K1032912" s="8"/>
    </row>
    <row r="1032913" spans="11:11">
      <c r="K1032913" s="8"/>
    </row>
    <row r="1032914" spans="11:11">
      <c r="K1032914" s="8"/>
    </row>
    <row r="1032915" spans="11:11">
      <c r="K1032915" s="8"/>
    </row>
    <row r="1032916" spans="11:11">
      <c r="K1032916" s="8"/>
    </row>
    <row r="1032917" spans="11:11">
      <c r="K1032917" s="8"/>
    </row>
    <row r="1032918" spans="11:11">
      <c r="K1032918" s="8"/>
    </row>
    <row r="1032919" spans="11:11">
      <c r="K1032919" s="8"/>
    </row>
    <row r="1032920" spans="11:11">
      <c r="K1032920" s="8"/>
    </row>
    <row r="1032921" spans="11:11">
      <c r="K1032921" s="8"/>
    </row>
    <row r="1032922" spans="11:11">
      <c r="K1032922" s="8"/>
    </row>
    <row r="1032923" spans="11:11">
      <c r="K1032923" s="8"/>
    </row>
    <row r="1032924" spans="11:11">
      <c r="K1032924" s="8"/>
    </row>
    <row r="1032925" spans="11:11">
      <c r="K1032925" s="8"/>
    </row>
    <row r="1032926" spans="11:11">
      <c r="K1032926" s="8"/>
    </row>
    <row r="1032927" spans="11:11">
      <c r="K1032927" s="8"/>
    </row>
    <row r="1032928" spans="11:11">
      <c r="K1032928" s="8"/>
    </row>
    <row r="1032929" spans="11:11">
      <c r="K1032929" s="8"/>
    </row>
    <row r="1032930" spans="11:11">
      <c r="K1032930" s="8"/>
    </row>
    <row r="1032931" spans="11:11">
      <c r="K1032931" s="8"/>
    </row>
    <row r="1032932" spans="11:11">
      <c r="K1032932" s="8"/>
    </row>
    <row r="1032933" spans="11:11">
      <c r="K1032933" s="8"/>
    </row>
    <row r="1032934" spans="11:11">
      <c r="K1032934" s="8"/>
    </row>
    <row r="1032935" spans="11:11">
      <c r="K1032935" s="8"/>
    </row>
    <row r="1032936" spans="11:11">
      <c r="K1032936" s="8"/>
    </row>
    <row r="1032937" spans="11:11">
      <c r="K1032937" s="8"/>
    </row>
    <row r="1032938" spans="11:11">
      <c r="K1032938" s="8"/>
    </row>
    <row r="1032939" spans="11:11">
      <c r="K1032939" s="8"/>
    </row>
    <row r="1032940" spans="11:11">
      <c r="K1032940" s="8"/>
    </row>
    <row r="1032941" spans="11:11">
      <c r="K1032941" s="8"/>
    </row>
    <row r="1032942" spans="11:11">
      <c r="K1032942" s="8"/>
    </row>
    <row r="1032943" spans="11:11">
      <c r="K1032943" s="8"/>
    </row>
    <row r="1032944" spans="11:11">
      <c r="K1032944" s="8"/>
    </row>
    <row r="1032945" spans="11:11">
      <c r="K1032945" s="8"/>
    </row>
    <row r="1032946" spans="11:11">
      <c r="K1032946" s="8"/>
    </row>
    <row r="1032947" spans="11:11">
      <c r="K1032947" s="8"/>
    </row>
    <row r="1032948" spans="11:11">
      <c r="K1032948" s="8"/>
    </row>
    <row r="1032949" spans="11:11">
      <c r="K1032949" s="8"/>
    </row>
    <row r="1032950" spans="11:11">
      <c r="K1032950" s="8"/>
    </row>
    <row r="1032951" spans="11:11">
      <c r="K1032951" s="8"/>
    </row>
    <row r="1032952" spans="11:11">
      <c r="K1032952" s="8"/>
    </row>
    <row r="1032953" spans="11:11">
      <c r="K1032953" s="8"/>
    </row>
    <row r="1032954" spans="11:11">
      <c r="K1032954" s="8"/>
    </row>
    <row r="1032955" spans="11:11">
      <c r="K1032955" s="8"/>
    </row>
    <row r="1032956" spans="11:11">
      <c r="K1032956" s="8"/>
    </row>
    <row r="1032957" spans="11:11">
      <c r="K1032957" s="8"/>
    </row>
    <row r="1032958" spans="11:11">
      <c r="K1032958" s="8"/>
    </row>
    <row r="1032959" spans="11:11">
      <c r="K1032959" s="8"/>
    </row>
    <row r="1032960" spans="11:11">
      <c r="K1032960" s="8"/>
    </row>
    <row r="1032961" spans="11:11">
      <c r="K1032961" s="8"/>
    </row>
    <row r="1032962" spans="11:11">
      <c r="K1032962" s="8"/>
    </row>
    <row r="1032963" spans="11:11">
      <c r="K1032963" s="8"/>
    </row>
    <row r="1032964" spans="11:11">
      <c r="K1032964" s="8"/>
    </row>
    <row r="1032965" spans="11:11">
      <c r="K1032965" s="8"/>
    </row>
    <row r="1032966" spans="11:11">
      <c r="K1032966" s="8"/>
    </row>
    <row r="1032967" spans="11:11">
      <c r="K1032967" s="8"/>
    </row>
    <row r="1032968" spans="11:11">
      <c r="K1032968" s="8"/>
    </row>
    <row r="1032969" spans="11:11">
      <c r="K1032969" s="8"/>
    </row>
    <row r="1032970" spans="11:11">
      <c r="K1032970" s="8"/>
    </row>
    <row r="1032971" spans="11:11">
      <c r="K1032971" s="8"/>
    </row>
    <row r="1032972" spans="11:11">
      <c r="K1032972" s="8"/>
    </row>
    <row r="1032973" spans="11:11">
      <c r="K1032973" s="8"/>
    </row>
    <row r="1032974" spans="11:11">
      <c r="K1032974" s="8"/>
    </row>
    <row r="1032975" spans="11:11">
      <c r="K1032975" s="8"/>
    </row>
    <row r="1032976" spans="11:11">
      <c r="K1032976" s="8"/>
    </row>
    <row r="1032977" spans="11:11">
      <c r="K1032977" s="8"/>
    </row>
    <row r="1032978" spans="11:11">
      <c r="K1032978" s="8"/>
    </row>
    <row r="1032979" spans="11:11">
      <c r="K1032979" s="8"/>
    </row>
    <row r="1032980" spans="11:11">
      <c r="K1032980" s="8"/>
    </row>
    <row r="1032981" spans="11:11">
      <c r="K1032981" s="8"/>
    </row>
    <row r="1032982" spans="11:11">
      <c r="K1032982" s="8"/>
    </row>
    <row r="1032983" spans="11:11">
      <c r="K1032983" s="8"/>
    </row>
    <row r="1032984" spans="11:11">
      <c r="K1032984" s="8"/>
    </row>
    <row r="1032985" spans="11:11">
      <c r="K1032985" s="8"/>
    </row>
    <row r="1032986" spans="11:11">
      <c r="K1032986" s="8"/>
    </row>
    <row r="1032987" spans="11:11">
      <c r="K1032987" s="8"/>
    </row>
    <row r="1032988" spans="11:11">
      <c r="K1032988" s="8"/>
    </row>
    <row r="1032989" spans="11:11">
      <c r="K1032989" s="8"/>
    </row>
    <row r="1032990" spans="11:11">
      <c r="K1032990" s="8"/>
    </row>
    <row r="1032991" spans="11:11">
      <c r="K1032991" s="8"/>
    </row>
    <row r="1032992" spans="11:11">
      <c r="K1032992" s="8"/>
    </row>
    <row r="1032993" spans="11:11">
      <c r="K1032993" s="8"/>
    </row>
    <row r="1032994" spans="11:11">
      <c r="K1032994" s="8"/>
    </row>
    <row r="1032995" spans="11:11">
      <c r="K1032995" s="8"/>
    </row>
    <row r="1032996" spans="11:11">
      <c r="K1032996" s="8"/>
    </row>
    <row r="1032997" spans="11:11">
      <c r="K1032997" s="8"/>
    </row>
    <row r="1032998" spans="11:11">
      <c r="K1032998" s="8"/>
    </row>
    <row r="1032999" spans="11:11">
      <c r="K1032999" s="8"/>
    </row>
    <row r="1033000" spans="11:11">
      <c r="K1033000" s="8"/>
    </row>
    <row r="1033001" spans="11:11">
      <c r="K1033001" s="8"/>
    </row>
    <row r="1033002" spans="11:11">
      <c r="K1033002" s="8"/>
    </row>
    <row r="1033003" spans="11:11">
      <c r="K1033003" s="8"/>
    </row>
    <row r="1033004" spans="11:11">
      <c r="K1033004" s="8"/>
    </row>
    <row r="1033005" spans="11:11">
      <c r="K1033005" s="8"/>
    </row>
    <row r="1033006" spans="11:11">
      <c r="K1033006" s="8"/>
    </row>
    <row r="1033007" spans="11:11">
      <c r="K1033007" s="8"/>
    </row>
    <row r="1033008" spans="11:11">
      <c r="K1033008" s="8"/>
    </row>
    <row r="1033009" spans="11:11">
      <c r="K1033009" s="8"/>
    </row>
    <row r="1033010" spans="11:11">
      <c r="K1033010" s="8"/>
    </row>
    <row r="1033011" spans="11:11">
      <c r="K1033011" s="8"/>
    </row>
    <row r="1033012" spans="11:11">
      <c r="K1033012" s="8"/>
    </row>
    <row r="1033013" spans="11:11">
      <c r="K1033013" s="8"/>
    </row>
    <row r="1033014" spans="11:11">
      <c r="K1033014" s="8"/>
    </row>
    <row r="1033015" spans="11:11">
      <c r="K1033015" s="8"/>
    </row>
    <row r="1033016" spans="11:11">
      <c r="K1033016" s="8"/>
    </row>
    <row r="1033017" spans="11:11">
      <c r="K1033017" s="8"/>
    </row>
    <row r="1033018" spans="11:11">
      <c r="K1033018" s="8"/>
    </row>
    <row r="1033019" spans="11:11">
      <c r="K1033019" s="8"/>
    </row>
    <row r="1033020" spans="11:11">
      <c r="K1033020" s="8"/>
    </row>
    <row r="1033021" spans="11:11">
      <c r="K1033021" s="8"/>
    </row>
    <row r="1033022" spans="11:11">
      <c r="K1033022" s="8"/>
    </row>
    <row r="1033023" spans="11:11">
      <c r="K1033023" s="8"/>
    </row>
    <row r="1033024" spans="11:11">
      <c r="K1033024" s="8"/>
    </row>
    <row r="1033025" spans="11:11">
      <c r="K1033025" s="8"/>
    </row>
    <row r="1033026" spans="11:11">
      <c r="K1033026" s="8"/>
    </row>
    <row r="1033027" spans="11:11">
      <c r="K1033027" s="8"/>
    </row>
    <row r="1033028" spans="11:11">
      <c r="K1033028" s="8"/>
    </row>
    <row r="1033029" spans="11:11">
      <c r="K1033029" s="8"/>
    </row>
    <row r="1033030" spans="11:11">
      <c r="K1033030" s="8"/>
    </row>
    <row r="1033031" spans="11:11">
      <c r="K1033031" s="8"/>
    </row>
    <row r="1033032" spans="11:11">
      <c r="K1033032" s="8"/>
    </row>
    <row r="1033033" spans="11:11">
      <c r="K1033033" s="8"/>
    </row>
    <row r="1033034" spans="11:11">
      <c r="K1033034" s="8"/>
    </row>
    <row r="1033035" spans="11:11">
      <c r="K1033035" s="8"/>
    </row>
    <row r="1033036" spans="11:11">
      <c r="K1033036" s="8"/>
    </row>
    <row r="1033037" spans="11:11">
      <c r="K1033037" s="8"/>
    </row>
    <row r="1033038" spans="11:11">
      <c r="K1033038" s="8"/>
    </row>
    <row r="1033039" spans="11:11">
      <c r="K1033039" s="8"/>
    </row>
    <row r="1033040" spans="11:11">
      <c r="K1033040" s="8"/>
    </row>
    <row r="1033041" spans="11:11">
      <c r="K1033041" s="8"/>
    </row>
    <row r="1033042" spans="11:11">
      <c r="K1033042" s="8"/>
    </row>
    <row r="1033043" spans="11:11">
      <c r="K1033043" s="8"/>
    </row>
    <row r="1033044" spans="11:11">
      <c r="K1033044" s="8"/>
    </row>
    <row r="1033045" spans="11:11">
      <c r="K1033045" s="8"/>
    </row>
    <row r="1033046" spans="11:11">
      <c r="K1033046" s="8"/>
    </row>
    <row r="1033047" spans="11:11">
      <c r="K1033047" s="8"/>
    </row>
    <row r="1033048" spans="11:11">
      <c r="K1033048" s="8"/>
    </row>
    <row r="1033049" spans="11:11">
      <c r="K1033049" s="8"/>
    </row>
    <row r="1033050" spans="11:11">
      <c r="K1033050" s="8"/>
    </row>
    <row r="1033051" spans="11:11">
      <c r="K1033051" s="8"/>
    </row>
    <row r="1033052" spans="11:11">
      <c r="K1033052" s="8"/>
    </row>
    <row r="1033053" spans="11:11">
      <c r="K1033053" s="8"/>
    </row>
    <row r="1033054" spans="11:11">
      <c r="K1033054" s="8"/>
    </row>
    <row r="1033055" spans="11:11">
      <c r="K1033055" s="8"/>
    </row>
    <row r="1033056" spans="11:11">
      <c r="K1033056" s="8"/>
    </row>
    <row r="1033057" spans="11:11">
      <c r="K1033057" s="8"/>
    </row>
    <row r="1033058" spans="11:11">
      <c r="K1033058" s="8"/>
    </row>
    <row r="1033059" spans="11:11">
      <c r="K1033059" s="8"/>
    </row>
    <row r="1033060" spans="11:11">
      <c r="K1033060" s="8"/>
    </row>
    <row r="1033061" spans="11:11">
      <c r="K1033061" s="8"/>
    </row>
    <row r="1033062" spans="11:11">
      <c r="K1033062" s="8"/>
    </row>
    <row r="1033063" spans="11:11">
      <c r="K1033063" s="8"/>
    </row>
    <row r="1033064" spans="11:11">
      <c r="K1033064" s="8"/>
    </row>
    <row r="1033065" spans="11:11">
      <c r="K1033065" s="8"/>
    </row>
    <row r="1033066" spans="11:11">
      <c r="K1033066" s="8"/>
    </row>
    <row r="1033067" spans="11:11">
      <c r="K1033067" s="8"/>
    </row>
    <row r="1033068" spans="11:11">
      <c r="K1033068" s="8"/>
    </row>
    <row r="1033069" spans="11:11">
      <c r="K1033069" s="8"/>
    </row>
    <row r="1033070" spans="11:11">
      <c r="K1033070" s="8"/>
    </row>
    <row r="1033071" spans="11:11">
      <c r="K1033071" s="8"/>
    </row>
    <row r="1033072" spans="11:11">
      <c r="K1033072" s="8"/>
    </row>
    <row r="1033073" spans="11:11">
      <c r="K1033073" s="8"/>
    </row>
    <row r="1033074" spans="11:11">
      <c r="K1033074" s="8"/>
    </row>
    <row r="1033075" spans="11:11">
      <c r="K1033075" s="8"/>
    </row>
    <row r="1033076" spans="11:11">
      <c r="K1033076" s="8"/>
    </row>
    <row r="1033077" spans="11:11">
      <c r="K1033077" s="8"/>
    </row>
    <row r="1033078" spans="11:11">
      <c r="K1033078" s="8"/>
    </row>
    <row r="1033079" spans="11:11">
      <c r="K1033079" s="8"/>
    </row>
    <row r="1033080" spans="11:11">
      <c r="K1033080" s="8"/>
    </row>
    <row r="1033081" spans="11:11">
      <c r="K1033081" s="8"/>
    </row>
    <row r="1033082" spans="11:11">
      <c r="K1033082" s="8"/>
    </row>
    <row r="1033083" spans="11:11">
      <c r="K1033083" s="8"/>
    </row>
    <row r="1033084" spans="11:11">
      <c r="K1033084" s="8"/>
    </row>
    <row r="1033085" spans="11:11">
      <c r="K1033085" s="8"/>
    </row>
    <row r="1033086" spans="11:11">
      <c r="K1033086" s="8"/>
    </row>
    <row r="1033087" spans="11:11">
      <c r="K1033087" s="8"/>
    </row>
    <row r="1033088" spans="11:11">
      <c r="K1033088" s="8"/>
    </row>
    <row r="1033089" spans="11:11">
      <c r="K1033089" s="8"/>
    </row>
    <row r="1033090" spans="11:11">
      <c r="K1033090" s="8"/>
    </row>
    <row r="1033091" spans="11:11">
      <c r="K1033091" s="8"/>
    </row>
    <row r="1033092" spans="11:11">
      <c r="K1033092" s="8"/>
    </row>
    <row r="1033093" spans="11:11">
      <c r="K1033093" s="8"/>
    </row>
    <row r="1033094" spans="11:11">
      <c r="K1033094" s="8"/>
    </row>
    <row r="1033095" spans="11:11">
      <c r="K1033095" s="8"/>
    </row>
    <row r="1033096" spans="11:11">
      <c r="K1033096" s="8"/>
    </row>
    <row r="1033097" spans="11:11">
      <c r="K1033097" s="8"/>
    </row>
    <row r="1033098" spans="11:11">
      <c r="K1033098" s="8"/>
    </row>
    <row r="1033099" spans="11:11">
      <c r="K1033099" s="8"/>
    </row>
    <row r="1033100" spans="11:11">
      <c r="K1033100" s="8"/>
    </row>
    <row r="1033101" spans="11:11">
      <c r="K1033101" s="8"/>
    </row>
    <row r="1033102" spans="11:11">
      <c r="K1033102" s="8"/>
    </row>
    <row r="1033103" spans="11:11">
      <c r="K1033103" s="8"/>
    </row>
    <row r="1033104" spans="11:11">
      <c r="K1033104" s="8"/>
    </row>
    <row r="1033105" spans="11:11">
      <c r="K1033105" s="8"/>
    </row>
    <row r="1033106" spans="11:11">
      <c r="K1033106" s="8"/>
    </row>
    <row r="1033107" spans="11:11">
      <c r="K1033107" s="8"/>
    </row>
    <row r="1033108" spans="11:11">
      <c r="K1033108" s="8"/>
    </row>
    <row r="1033109" spans="11:11">
      <c r="K1033109" s="8"/>
    </row>
    <row r="1033110" spans="11:11">
      <c r="K1033110" s="8"/>
    </row>
    <row r="1033111" spans="11:11">
      <c r="K1033111" s="8"/>
    </row>
    <row r="1033112" spans="11:11">
      <c r="K1033112" s="8"/>
    </row>
    <row r="1033113" spans="11:11">
      <c r="K1033113" s="8"/>
    </row>
    <row r="1033114" spans="11:11">
      <c r="K1033114" s="8"/>
    </row>
    <row r="1033115" spans="11:11">
      <c r="K1033115" s="8"/>
    </row>
    <row r="1033116" spans="11:11">
      <c r="K1033116" s="8"/>
    </row>
    <row r="1033117" spans="11:11">
      <c r="K1033117" s="8"/>
    </row>
    <row r="1033118" spans="11:11">
      <c r="K1033118" s="8"/>
    </row>
    <row r="1033119" spans="11:11">
      <c r="K1033119" s="8"/>
    </row>
    <row r="1033120" spans="11:11">
      <c r="K1033120" s="8"/>
    </row>
    <row r="1033121" spans="11:11">
      <c r="K1033121" s="8"/>
    </row>
    <row r="1033122" spans="11:11">
      <c r="K1033122" s="8"/>
    </row>
    <row r="1033123" spans="11:11">
      <c r="K1033123" s="8"/>
    </row>
    <row r="1033124" spans="11:11">
      <c r="K1033124" s="8"/>
    </row>
    <row r="1033125" spans="11:11">
      <c r="K1033125" s="8"/>
    </row>
    <row r="1033126" spans="11:11">
      <c r="K1033126" s="8"/>
    </row>
    <row r="1033127" spans="11:11">
      <c r="K1033127" s="8"/>
    </row>
    <row r="1033128" spans="11:11">
      <c r="K1033128" s="8"/>
    </row>
    <row r="1033129" spans="11:11">
      <c r="K1033129" s="8"/>
    </row>
    <row r="1033130" spans="11:11">
      <c r="K1033130" s="8"/>
    </row>
    <row r="1033131" spans="11:11">
      <c r="K1033131" s="8"/>
    </row>
    <row r="1033132" spans="11:11">
      <c r="K1033132" s="8"/>
    </row>
    <row r="1033133" spans="11:11">
      <c r="K1033133" s="8"/>
    </row>
    <row r="1033134" spans="11:11">
      <c r="K1033134" s="8"/>
    </row>
    <row r="1033135" spans="11:11">
      <c r="K1033135" s="8"/>
    </row>
    <row r="1033136" spans="11:11">
      <c r="K1033136" s="8"/>
    </row>
    <row r="1033137" spans="11:11">
      <c r="K1033137" s="8"/>
    </row>
    <row r="1033138" spans="11:11">
      <c r="K1033138" s="8"/>
    </row>
    <row r="1033139" spans="11:11">
      <c r="K1033139" s="8"/>
    </row>
    <row r="1033140" spans="11:11">
      <c r="K1033140" s="8"/>
    </row>
    <row r="1033141" spans="11:11">
      <c r="K1033141" s="8"/>
    </row>
    <row r="1033142" spans="11:11">
      <c r="K1033142" s="8"/>
    </row>
    <row r="1033143" spans="11:11">
      <c r="K1033143" s="8"/>
    </row>
    <row r="1033144" spans="11:11">
      <c r="K1033144" s="8"/>
    </row>
    <row r="1033145" spans="11:11">
      <c r="K1033145" s="8"/>
    </row>
    <row r="1033146" spans="11:11">
      <c r="K1033146" s="8"/>
    </row>
    <row r="1033147" spans="11:11">
      <c r="K1033147" s="8"/>
    </row>
    <row r="1033148" spans="11:11">
      <c r="K1033148" s="8"/>
    </row>
    <row r="1033149" spans="11:11">
      <c r="K1033149" s="8"/>
    </row>
    <row r="1033150" spans="11:11">
      <c r="K1033150" s="8"/>
    </row>
    <row r="1033151" spans="11:11">
      <c r="K1033151" s="8"/>
    </row>
    <row r="1033152" spans="11:11">
      <c r="K1033152" s="8"/>
    </row>
    <row r="1033153" spans="11:11">
      <c r="K1033153" s="8"/>
    </row>
    <row r="1033154" spans="11:11">
      <c r="K1033154" s="8"/>
    </row>
    <row r="1033155" spans="11:11">
      <c r="K1033155" s="8"/>
    </row>
    <row r="1033156" spans="11:11">
      <c r="K1033156" s="8"/>
    </row>
    <row r="1033157" spans="11:11">
      <c r="K1033157" s="8"/>
    </row>
    <row r="1033158" spans="11:11">
      <c r="K1033158" s="8"/>
    </row>
    <row r="1033159" spans="11:11">
      <c r="K1033159" s="8"/>
    </row>
    <row r="1033160" spans="11:11">
      <c r="K1033160" s="8"/>
    </row>
    <row r="1033161" spans="11:11">
      <c r="K1033161" s="8"/>
    </row>
    <row r="1033162" spans="11:11">
      <c r="K1033162" s="8"/>
    </row>
    <row r="1033163" spans="11:11">
      <c r="K1033163" s="8"/>
    </row>
    <row r="1033164" spans="11:11">
      <c r="K1033164" s="8"/>
    </row>
    <row r="1033165" spans="11:11">
      <c r="K1033165" s="8"/>
    </row>
    <row r="1033166" spans="11:11">
      <c r="K1033166" s="8"/>
    </row>
    <row r="1033167" spans="11:11">
      <c r="K1033167" s="8"/>
    </row>
    <row r="1033168" spans="11:11">
      <c r="K1033168" s="8"/>
    </row>
    <row r="1033169" spans="11:11">
      <c r="K1033169" s="8"/>
    </row>
    <row r="1033170" spans="11:11">
      <c r="K1033170" s="8"/>
    </row>
    <row r="1033171" spans="11:11">
      <c r="K1033171" s="8"/>
    </row>
    <row r="1033172" spans="11:11">
      <c r="K1033172" s="8"/>
    </row>
    <row r="1033173" spans="11:11">
      <c r="K1033173" s="8"/>
    </row>
    <row r="1033174" spans="11:11">
      <c r="K1033174" s="8"/>
    </row>
    <row r="1033175" spans="11:11">
      <c r="K1033175" s="8"/>
    </row>
    <row r="1033176" spans="11:11">
      <c r="K1033176" s="8"/>
    </row>
    <row r="1033177" spans="11:11">
      <c r="K1033177" s="8"/>
    </row>
    <row r="1033178" spans="11:11">
      <c r="K1033178" s="8"/>
    </row>
    <row r="1033179" spans="11:11">
      <c r="K1033179" s="8"/>
    </row>
    <row r="1033180" spans="11:11">
      <c r="K1033180" s="8"/>
    </row>
    <row r="1033181" spans="11:11">
      <c r="K1033181" s="8"/>
    </row>
    <row r="1033182" spans="11:11">
      <c r="K1033182" s="8"/>
    </row>
    <row r="1033183" spans="11:11">
      <c r="K1033183" s="8"/>
    </row>
    <row r="1033184" spans="11:11">
      <c r="K1033184" s="8"/>
    </row>
    <row r="1033185" spans="11:11">
      <c r="K1033185" s="8"/>
    </row>
    <row r="1033186" spans="11:11">
      <c r="K1033186" s="8"/>
    </row>
    <row r="1033187" spans="11:11">
      <c r="K1033187" s="8"/>
    </row>
    <row r="1033188" spans="11:11">
      <c r="K1033188" s="8"/>
    </row>
    <row r="1033189" spans="11:11">
      <c r="K1033189" s="8"/>
    </row>
    <row r="1033190" spans="11:11">
      <c r="K1033190" s="8"/>
    </row>
    <row r="1033191" spans="11:11">
      <c r="K1033191" s="8"/>
    </row>
    <row r="1033192" spans="11:11">
      <c r="K1033192" s="8"/>
    </row>
    <row r="1033193" spans="11:11">
      <c r="K1033193" s="8"/>
    </row>
    <row r="1033194" spans="11:11">
      <c r="K1033194" s="8"/>
    </row>
    <row r="1033195" spans="11:11">
      <c r="K1033195" s="8"/>
    </row>
    <row r="1033196" spans="11:11">
      <c r="K1033196" s="8"/>
    </row>
    <row r="1033197" spans="11:11">
      <c r="K1033197" s="8"/>
    </row>
    <row r="1033198" spans="11:11">
      <c r="K1033198" s="8"/>
    </row>
    <row r="1033199" spans="11:11">
      <c r="K1033199" s="8"/>
    </row>
    <row r="1033200" spans="11:11">
      <c r="K1033200" s="8"/>
    </row>
    <row r="1033201" spans="11:11">
      <c r="K1033201" s="8"/>
    </row>
    <row r="1033202" spans="11:11">
      <c r="K1033202" s="8"/>
    </row>
    <row r="1033203" spans="11:11">
      <c r="K1033203" s="8"/>
    </row>
    <row r="1033204" spans="11:11">
      <c r="K1033204" s="8"/>
    </row>
    <row r="1033205" spans="11:11">
      <c r="K1033205" s="8"/>
    </row>
    <row r="1033206" spans="11:11">
      <c r="K1033206" s="8"/>
    </row>
    <row r="1033207" spans="11:11">
      <c r="K1033207" s="8"/>
    </row>
    <row r="1033208" spans="11:11">
      <c r="K1033208" s="8"/>
    </row>
    <row r="1033209" spans="11:11">
      <c r="K1033209" s="8"/>
    </row>
    <row r="1033210" spans="11:11">
      <c r="K1033210" s="8"/>
    </row>
    <row r="1033211" spans="11:11">
      <c r="K1033211" s="8"/>
    </row>
    <row r="1033212" spans="11:11">
      <c r="K1033212" s="8"/>
    </row>
    <row r="1033213" spans="11:11">
      <c r="K1033213" s="8"/>
    </row>
    <row r="1033214" spans="11:11">
      <c r="K1033214" s="8"/>
    </row>
    <row r="1033215" spans="11:11">
      <c r="K1033215" s="8"/>
    </row>
    <row r="1033216" spans="11:11">
      <c r="K1033216" s="8"/>
    </row>
    <row r="1033217" spans="11:11">
      <c r="K1033217" s="8"/>
    </row>
    <row r="1033218" spans="11:11">
      <c r="K1033218" s="8"/>
    </row>
    <row r="1033219" spans="11:11">
      <c r="K1033219" s="8"/>
    </row>
    <row r="1033220" spans="11:11">
      <c r="K1033220" s="8"/>
    </row>
    <row r="1033221" spans="11:11">
      <c r="K1033221" s="8"/>
    </row>
    <row r="1033222" spans="11:11">
      <c r="K1033222" s="8"/>
    </row>
    <row r="1033223" spans="11:11">
      <c r="K1033223" s="8"/>
    </row>
    <row r="1033224" spans="11:11">
      <c r="K1033224" s="8"/>
    </row>
    <row r="1033225" spans="11:11">
      <c r="K1033225" s="8"/>
    </row>
    <row r="1033226" spans="11:11">
      <c r="K1033226" s="8"/>
    </row>
    <row r="1033227" spans="11:11">
      <c r="K1033227" s="8"/>
    </row>
    <row r="1033228" spans="11:11">
      <c r="K1033228" s="8"/>
    </row>
    <row r="1033229" spans="11:11">
      <c r="K1033229" s="8"/>
    </row>
    <row r="1033230" spans="11:11">
      <c r="K1033230" s="8"/>
    </row>
    <row r="1033231" spans="11:11">
      <c r="K1033231" s="8"/>
    </row>
    <row r="1033232" spans="11:11">
      <c r="K1033232" s="8"/>
    </row>
    <row r="1033233" spans="11:11">
      <c r="K1033233" s="8"/>
    </row>
    <row r="1033234" spans="11:11">
      <c r="K1033234" s="8"/>
    </row>
    <row r="1033235" spans="11:11">
      <c r="K1033235" s="8"/>
    </row>
    <row r="1033236" spans="11:11">
      <c r="K1033236" s="8"/>
    </row>
    <row r="1033237" spans="11:11">
      <c r="K1033237" s="8"/>
    </row>
    <row r="1033238" spans="11:11">
      <c r="K1033238" s="8"/>
    </row>
    <row r="1033239" spans="11:11">
      <c r="K1033239" s="8"/>
    </row>
    <row r="1033240" spans="11:11">
      <c r="K1033240" s="8"/>
    </row>
    <row r="1033241" spans="11:11">
      <c r="K1033241" s="8"/>
    </row>
    <row r="1033242" spans="11:11">
      <c r="K1033242" s="8"/>
    </row>
    <row r="1033243" spans="11:11">
      <c r="K1033243" s="8"/>
    </row>
    <row r="1033244" spans="11:11">
      <c r="K1033244" s="8"/>
    </row>
    <row r="1033245" spans="11:11">
      <c r="K1033245" s="8"/>
    </row>
    <row r="1033246" spans="11:11">
      <c r="K1033246" s="8"/>
    </row>
    <row r="1033247" spans="11:11">
      <c r="K1033247" s="8"/>
    </row>
    <row r="1033248" spans="11:11">
      <c r="K1033248" s="8"/>
    </row>
    <row r="1033249" spans="11:11">
      <c r="K1033249" s="8"/>
    </row>
    <row r="1033250" spans="11:11">
      <c r="K1033250" s="8"/>
    </row>
    <row r="1033251" spans="11:11">
      <c r="K1033251" s="8"/>
    </row>
    <row r="1033252" spans="11:11">
      <c r="K1033252" s="8"/>
    </row>
    <row r="1033253" spans="11:11">
      <c r="K1033253" s="8"/>
    </row>
    <row r="1033254" spans="11:11">
      <c r="K1033254" s="8"/>
    </row>
    <row r="1033255" spans="11:11">
      <c r="K1033255" s="8"/>
    </row>
    <row r="1033256" spans="11:11">
      <c r="K1033256" s="8"/>
    </row>
    <row r="1033257" spans="11:11">
      <c r="K1033257" s="8"/>
    </row>
    <row r="1033258" spans="11:11">
      <c r="K1033258" s="8"/>
    </row>
    <row r="1033259" spans="11:11">
      <c r="K1033259" s="8"/>
    </row>
    <row r="1033260" spans="11:11">
      <c r="K1033260" s="8"/>
    </row>
    <row r="1033261" spans="11:11">
      <c r="K1033261" s="8"/>
    </row>
    <row r="1033262" spans="11:11">
      <c r="K1033262" s="8"/>
    </row>
    <row r="1033263" spans="11:11">
      <c r="K1033263" s="8"/>
    </row>
    <row r="1033264" spans="11:11">
      <c r="K1033264" s="8"/>
    </row>
    <row r="1033265" spans="11:11">
      <c r="K1033265" s="8"/>
    </row>
    <row r="1033266" spans="11:11">
      <c r="K1033266" s="8"/>
    </row>
    <row r="1033267" spans="11:11">
      <c r="K1033267" s="8"/>
    </row>
    <row r="1033268" spans="11:11">
      <c r="K1033268" s="8"/>
    </row>
    <row r="1033269" spans="11:11">
      <c r="K1033269" s="8"/>
    </row>
    <row r="1033270" spans="11:11">
      <c r="K1033270" s="8"/>
    </row>
    <row r="1033271" spans="11:11">
      <c r="K1033271" s="8"/>
    </row>
    <row r="1033272" spans="11:11">
      <c r="K1033272" s="8"/>
    </row>
    <row r="1033273" spans="11:11">
      <c r="K1033273" s="8"/>
    </row>
    <row r="1033274" spans="11:11">
      <c r="K1033274" s="8"/>
    </row>
    <row r="1033275" spans="11:11">
      <c r="K1033275" s="8"/>
    </row>
    <row r="1033276" spans="11:11">
      <c r="K1033276" s="8"/>
    </row>
    <row r="1033277" spans="11:11">
      <c r="K1033277" s="8"/>
    </row>
    <row r="1033278" spans="11:11">
      <c r="K1033278" s="8"/>
    </row>
    <row r="1033279" spans="11:11">
      <c r="K1033279" s="8"/>
    </row>
    <row r="1033280" spans="11:11">
      <c r="K1033280" s="8"/>
    </row>
    <row r="1033281" spans="11:11">
      <c r="K1033281" s="8"/>
    </row>
    <row r="1033282" spans="11:11">
      <c r="K1033282" s="8"/>
    </row>
    <row r="1033283" spans="11:11">
      <c r="K1033283" s="8"/>
    </row>
    <row r="1033284" spans="11:11">
      <c r="K1033284" s="8"/>
    </row>
    <row r="1033285" spans="11:11">
      <c r="K1033285" s="8"/>
    </row>
    <row r="1033286" spans="11:11">
      <c r="K1033286" s="8"/>
    </row>
    <row r="1033287" spans="11:11">
      <c r="K1033287" s="8"/>
    </row>
    <row r="1033288" spans="11:11">
      <c r="K1033288" s="8"/>
    </row>
    <row r="1033289" spans="11:11">
      <c r="K1033289" s="8"/>
    </row>
    <row r="1033290" spans="11:11">
      <c r="K1033290" s="8"/>
    </row>
    <row r="1033291" spans="11:11">
      <c r="K1033291" s="8"/>
    </row>
    <row r="1033292" spans="11:11">
      <c r="K1033292" s="8"/>
    </row>
    <row r="1033293" spans="11:11">
      <c r="K1033293" s="8"/>
    </row>
    <row r="1033294" spans="11:11">
      <c r="K1033294" s="8"/>
    </row>
    <row r="1033295" spans="11:11">
      <c r="K1033295" s="8"/>
    </row>
    <row r="1033296" spans="11:11">
      <c r="K1033296" s="8"/>
    </row>
    <row r="1033297" spans="11:11">
      <c r="K1033297" s="8"/>
    </row>
    <row r="1033298" spans="11:11">
      <c r="K1033298" s="8"/>
    </row>
    <row r="1033299" spans="11:11">
      <c r="K1033299" s="8"/>
    </row>
    <row r="1033300" spans="11:11">
      <c r="K1033300" s="8"/>
    </row>
    <row r="1033301" spans="11:11">
      <c r="K1033301" s="8"/>
    </row>
    <row r="1033302" spans="11:11">
      <c r="K1033302" s="8"/>
    </row>
    <row r="1033303" spans="11:11">
      <c r="K1033303" s="8"/>
    </row>
    <row r="1033304" spans="11:11">
      <c r="K1033304" s="8"/>
    </row>
    <row r="1033305" spans="11:11">
      <c r="K1033305" s="8"/>
    </row>
    <row r="1033306" spans="11:11">
      <c r="K1033306" s="8"/>
    </row>
    <row r="1033307" spans="11:11">
      <c r="K1033307" s="8"/>
    </row>
    <row r="1033308" spans="11:11">
      <c r="K1033308" s="8"/>
    </row>
    <row r="1033309" spans="11:11">
      <c r="K1033309" s="8"/>
    </row>
    <row r="1033310" spans="11:11">
      <c r="K1033310" s="8"/>
    </row>
    <row r="1033311" spans="11:11">
      <c r="K1033311" s="8"/>
    </row>
    <row r="1033312" spans="11:11">
      <c r="K1033312" s="8"/>
    </row>
    <row r="1033313" spans="11:11">
      <c r="K1033313" s="8"/>
    </row>
    <row r="1033314" spans="11:11">
      <c r="K1033314" s="8"/>
    </row>
    <row r="1033315" spans="11:11">
      <c r="K1033315" s="8"/>
    </row>
    <row r="1033316" spans="11:11">
      <c r="K1033316" s="8"/>
    </row>
    <row r="1033317" spans="11:11">
      <c r="K1033317" s="8"/>
    </row>
    <row r="1033318" spans="11:11">
      <c r="K1033318" s="8"/>
    </row>
    <row r="1033319" spans="11:11">
      <c r="K1033319" s="8"/>
    </row>
    <row r="1033320" spans="11:11">
      <c r="K1033320" s="8"/>
    </row>
    <row r="1033321" spans="11:11">
      <c r="K1033321" s="8"/>
    </row>
    <row r="1033322" spans="11:11">
      <c r="K1033322" s="8"/>
    </row>
    <row r="1033323" spans="11:11">
      <c r="K1033323" s="8"/>
    </row>
    <row r="1033324" spans="11:11">
      <c r="K1033324" s="8"/>
    </row>
    <row r="1033325" spans="11:11">
      <c r="K1033325" s="8"/>
    </row>
    <row r="1033326" spans="11:11">
      <c r="K1033326" s="8"/>
    </row>
    <row r="1033327" spans="11:11">
      <c r="K1033327" s="8"/>
    </row>
    <row r="1033328" spans="11:11">
      <c r="K1033328" s="8"/>
    </row>
    <row r="1033329" spans="11:11">
      <c r="K1033329" s="8"/>
    </row>
    <row r="1033330" spans="11:11">
      <c r="K1033330" s="8"/>
    </row>
    <row r="1033331" spans="11:11">
      <c r="K1033331" s="8"/>
    </row>
    <row r="1033332" spans="11:11">
      <c r="K1033332" s="8"/>
    </row>
    <row r="1033333" spans="11:11">
      <c r="K1033333" s="8"/>
    </row>
    <row r="1033334" spans="11:11">
      <c r="K1033334" s="8"/>
    </row>
    <row r="1033335" spans="11:11">
      <c r="K1033335" s="8"/>
    </row>
    <row r="1033336" spans="11:11">
      <c r="K1033336" s="8"/>
    </row>
    <row r="1033337" spans="11:11">
      <c r="K1033337" s="8"/>
    </row>
    <row r="1033338" spans="11:11">
      <c r="K1033338" s="8"/>
    </row>
    <row r="1033339" spans="11:11">
      <c r="K1033339" s="8"/>
    </row>
    <row r="1033340" spans="11:11">
      <c r="K1033340" s="8"/>
    </row>
    <row r="1033341" spans="11:11">
      <c r="K1033341" s="8"/>
    </row>
    <row r="1033342" spans="11:11">
      <c r="K1033342" s="8"/>
    </row>
    <row r="1033343" spans="11:11">
      <c r="K1033343" s="8"/>
    </row>
    <row r="1033344" spans="11:11">
      <c r="K1033344" s="8"/>
    </row>
    <row r="1033345" spans="11:11">
      <c r="K1033345" s="8"/>
    </row>
    <row r="1033346" spans="11:11">
      <c r="K1033346" s="8"/>
    </row>
    <row r="1033347" spans="11:11">
      <c r="K1033347" s="8"/>
    </row>
    <row r="1033348" spans="11:11">
      <c r="K1033348" s="8"/>
    </row>
    <row r="1033349" spans="11:11">
      <c r="K1033349" s="8"/>
    </row>
    <row r="1033350" spans="11:11">
      <c r="K1033350" s="8"/>
    </row>
    <row r="1033351" spans="11:11">
      <c r="K1033351" s="8"/>
    </row>
    <row r="1033352" spans="11:11">
      <c r="K1033352" s="8"/>
    </row>
    <row r="1033353" spans="11:11">
      <c r="K1033353" s="8"/>
    </row>
    <row r="1033354" spans="11:11">
      <c r="K1033354" s="8"/>
    </row>
    <row r="1033355" spans="11:11">
      <c r="K1033355" s="8"/>
    </row>
    <row r="1033356" spans="11:11">
      <c r="K1033356" s="8"/>
    </row>
    <row r="1033357" spans="11:11">
      <c r="K1033357" s="8"/>
    </row>
    <row r="1033358" spans="11:11">
      <c r="K1033358" s="8"/>
    </row>
    <row r="1033359" spans="11:11">
      <c r="K1033359" s="8"/>
    </row>
    <row r="1033360" spans="11:11">
      <c r="K1033360" s="8"/>
    </row>
    <row r="1033361" spans="11:11">
      <c r="K1033361" s="8"/>
    </row>
    <row r="1033362" spans="11:11">
      <c r="K1033362" s="8"/>
    </row>
    <row r="1033363" spans="11:11">
      <c r="K1033363" s="8"/>
    </row>
    <row r="1033364" spans="11:11">
      <c r="K1033364" s="8"/>
    </row>
    <row r="1033365" spans="11:11">
      <c r="K1033365" s="8"/>
    </row>
    <row r="1033366" spans="11:11">
      <c r="K1033366" s="8"/>
    </row>
    <row r="1033367" spans="11:11">
      <c r="K1033367" s="8"/>
    </row>
    <row r="1033368" spans="11:11">
      <c r="K1033368" s="8"/>
    </row>
    <row r="1033369" spans="11:11">
      <c r="K1033369" s="8"/>
    </row>
    <row r="1033370" spans="11:11">
      <c r="K1033370" s="8"/>
    </row>
    <row r="1033371" spans="11:11">
      <c r="K1033371" s="8"/>
    </row>
    <row r="1033372" spans="11:11">
      <c r="K1033372" s="8"/>
    </row>
    <row r="1033373" spans="11:11">
      <c r="K1033373" s="8"/>
    </row>
    <row r="1033374" spans="11:11">
      <c r="K1033374" s="8"/>
    </row>
    <row r="1033375" spans="11:11">
      <c r="K1033375" s="8"/>
    </row>
    <row r="1033376" spans="11:11">
      <c r="K1033376" s="8"/>
    </row>
    <row r="1033377" spans="11:11">
      <c r="K1033377" s="8"/>
    </row>
    <row r="1033378" spans="11:11">
      <c r="K1033378" s="8"/>
    </row>
    <row r="1033379" spans="11:11">
      <c r="K1033379" s="8"/>
    </row>
    <row r="1033380" spans="11:11">
      <c r="K1033380" s="8"/>
    </row>
    <row r="1033381" spans="11:11">
      <c r="K1033381" s="8"/>
    </row>
    <row r="1033382" spans="11:11">
      <c r="K1033382" s="8"/>
    </row>
    <row r="1033383" spans="11:11">
      <c r="K1033383" s="8"/>
    </row>
    <row r="1033384" spans="11:11">
      <c r="K1033384" s="8"/>
    </row>
    <row r="1033385" spans="11:11">
      <c r="K1033385" s="8"/>
    </row>
    <row r="1033386" spans="11:11">
      <c r="K1033386" s="8"/>
    </row>
    <row r="1033387" spans="11:11">
      <c r="K1033387" s="8"/>
    </row>
    <row r="1033388" spans="11:11">
      <c r="K1033388" s="8"/>
    </row>
    <row r="1033389" spans="11:11">
      <c r="K1033389" s="8"/>
    </row>
    <row r="1033390" spans="11:11">
      <c r="K1033390" s="8"/>
    </row>
    <row r="1033391" spans="11:11">
      <c r="K1033391" s="8"/>
    </row>
    <row r="1033392" spans="11:11">
      <c r="K1033392" s="8"/>
    </row>
    <row r="1033393" spans="11:11">
      <c r="K1033393" s="8"/>
    </row>
    <row r="1033394" spans="11:11">
      <c r="K1033394" s="8"/>
    </row>
    <row r="1033395" spans="11:11">
      <c r="K1033395" s="8"/>
    </row>
    <row r="1033396" spans="11:11">
      <c r="K1033396" s="8"/>
    </row>
    <row r="1033397" spans="11:11">
      <c r="K1033397" s="8"/>
    </row>
    <row r="1033398" spans="11:11">
      <c r="K1033398" s="8"/>
    </row>
    <row r="1033399" spans="11:11">
      <c r="K1033399" s="8"/>
    </row>
    <row r="1033400" spans="11:11">
      <c r="K1033400" s="8"/>
    </row>
    <row r="1033401" spans="11:11">
      <c r="K1033401" s="8"/>
    </row>
    <row r="1033402" spans="11:11">
      <c r="K1033402" s="8"/>
    </row>
    <row r="1033403" spans="11:11">
      <c r="K1033403" s="8"/>
    </row>
    <row r="1033404" spans="11:11">
      <c r="K1033404" s="8"/>
    </row>
    <row r="1033405" spans="11:11">
      <c r="K1033405" s="8"/>
    </row>
    <row r="1033406" spans="11:11">
      <c r="K1033406" s="8"/>
    </row>
    <row r="1033407" spans="11:11">
      <c r="K1033407" s="8"/>
    </row>
    <row r="1033408" spans="11:11">
      <c r="K1033408" s="8"/>
    </row>
    <row r="1033409" spans="11:11">
      <c r="K1033409" s="8"/>
    </row>
    <row r="1033410" spans="11:11">
      <c r="K1033410" s="8"/>
    </row>
    <row r="1033411" spans="11:11">
      <c r="K1033411" s="8"/>
    </row>
    <row r="1033412" spans="11:11">
      <c r="K1033412" s="8"/>
    </row>
    <row r="1033413" spans="11:11">
      <c r="K1033413" s="8"/>
    </row>
    <row r="1033414" spans="11:11">
      <c r="K1033414" s="8"/>
    </row>
    <row r="1033415" spans="11:11">
      <c r="K1033415" s="8"/>
    </row>
    <row r="1033416" spans="11:11">
      <c r="K1033416" s="8"/>
    </row>
    <row r="1033417" spans="11:11">
      <c r="K1033417" s="8"/>
    </row>
    <row r="1033418" spans="11:11">
      <c r="K1033418" s="8"/>
    </row>
    <row r="1033419" spans="11:11">
      <c r="K1033419" s="8"/>
    </row>
    <row r="1033420" spans="11:11">
      <c r="K1033420" s="8"/>
    </row>
    <row r="1033421" spans="11:11">
      <c r="K1033421" s="8"/>
    </row>
    <row r="1033422" spans="11:11">
      <c r="K1033422" s="8"/>
    </row>
    <row r="1033423" spans="11:11">
      <c r="K1033423" s="8"/>
    </row>
    <row r="1033424" spans="11:11">
      <c r="K1033424" s="8"/>
    </row>
    <row r="1033425" spans="11:11">
      <c r="K1033425" s="8"/>
    </row>
    <row r="1033426" spans="11:11">
      <c r="K1033426" s="8"/>
    </row>
    <row r="1033427" spans="11:11">
      <c r="K1033427" s="8"/>
    </row>
    <row r="1033428" spans="11:11">
      <c r="K1033428" s="8"/>
    </row>
    <row r="1033429" spans="11:11">
      <c r="K1033429" s="8"/>
    </row>
    <row r="1033430" spans="11:11">
      <c r="K1033430" s="8"/>
    </row>
    <row r="1033431" spans="11:11">
      <c r="K1033431" s="8"/>
    </row>
    <row r="1033432" spans="11:11">
      <c r="K1033432" s="8"/>
    </row>
    <row r="1033433" spans="11:11">
      <c r="K1033433" s="8"/>
    </row>
    <row r="1033434" spans="11:11">
      <c r="K1033434" s="8"/>
    </row>
    <row r="1033435" spans="11:11">
      <c r="K1033435" s="8"/>
    </row>
    <row r="1033436" spans="11:11">
      <c r="K1033436" s="8"/>
    </row>
    <row r="1033437" spans="11:11">
      <c r="K1033437" s="8"/>
    </row>
    <row r="1033438" spans="11:11">
      <c r="K1033438" s="8"/>
    </row>
    <row r="1033439" spans="11:11">
      <c r="K1033439" s="8"/>
    </row>
    <row r="1033440" spans="11:11">
      <c r="K1033440" s="8"/>
    </row>
    <row r="1033441" spans="11:11">
      <c r="K1033441" s="8"/>
    </row>
    <row r="1033442" spans="11:11">
      <c r="K1033442" s="8"/>
    </row>
    <row r="1033443" spans="11:11">
      <c r="K1033443" s="8"/>
    </row>
    <row r="1033444" spans="11:11">
      <c r="K1033444" s="8"/>
    </row>
    <row r="1033445" spans="11:11">
      <c r="K1033445" s="8"/>
    </row>
    <row r="1033446" spans="11:11">
      <c r="K1033446" s="8"/>
    </row>
    <row r="1033447" spans="11:11">
      <c r="K1033447" s="8"/>
    </row>
    <row r="1033448" spans="11:11">
      <c r="K1033448" s="8"/>
    </row>
    <row r="1033449" spans="11:11">
      <c r="K1033449" s="8"/>
    </row>
    <row r="1033450" spans="11:11">
      <c r="K1033450" s="8"/>
    </row>
    <row r="1033451" spans="11:11">
      <c r="K1033451" s="8"/>
    </row>
    <row r="1033452" spans="11:11">
      <c r="K1033452" s="8"/>
    </row>
    <row r="1033453" spans="11:11">
      <c r="K1033453" s="8"/>
    </row>
    <row r="1033454" spans="11:11">
      <c r="K1033454" s="8"/>
    </row>
    <row r="1033455" spans="11:11">
      <c r="K1033455" s="8"/>
    </row>
    <row r="1033456" spans="11:11">
      <c r="K1033456" s="8"/>
    </row>
    <row r="1033457" spans="11:11">
      <c r="K1033457" s="8"/>
    </row>
    <row r="1033458" spans="11:11">
      <c r="K1033458" s="8"/>
    </row>
    <row r="1033459" spans="11:11">
      <c r="K1033459" s="8"/>
    </row>
    <row r="1033460" spans="11:11">
      <c r="K1033460" s="8"/>
    </row>
    <row r="1033461" spans="11:11">
      <c r="K1033461" s="8"/>
    </row>
    <row r="1033462" spans="11:11">
      <c r="K1033462" s="8"/>
    </row>
    <row r="1033463" spans="11:11">
      <c r="K1033463" s="8"/>
    </row>
    <row r="1033464" spans="11:11">
      <c r="K1033464" s="8"/>
    </row>
    <row r="1033465" spans="11:11">
      <c r="K1033465" s="8"/>
    </row>
    <row r="1033466" spans="11:11">
      <c r="K1033466" s="8"/>
    </row>
    <row r="1033467" spans="11:11">
      <c r="K1033467" s="8"/>
    </row>
    <row r="1033468" spans="11:11">
      <c r="K1033468" s="8"/>
    </row>
    <row r="1033469" spans="11:11">
      <c r="K1033469" s="8"/>
    </row>
    <row r="1033470" spans="11:11">
      <c r="K1033470" s="8"/>
    </row>
    <row r="1033471" spans="11:11">
      <c r="K1033471" s="8"/>
    </row>
    <row r="1033472" spans="11:11">
      <c r="K1033472" s="8"/>
    </row>
    <row r="1033473" spans="11:11">
      <c r="K1033473" s="8"/>
    </row>
    <row r="1033474" spans="11:11">
      <c r="K1033474" s="8"/>
    </row>
    <row r="1033475" spans="11:11">
      <c r="K1033475" s="8"/>
    </row>
    <row r="1033476" spans="11:11">
      <c r="K1033476" s="8"/>
    </row>
    <row r="1033477" spans="11:11">
      <c r="K1033477" s="8"/>
    </row>
    <row r="1033478" spans="11:11">
      <c r="K1033478" s="8"/>
    </row>
    <row r="1033479" spans="11:11">
      <c r="K1033479" s="8"/>
    </row>
    <row r="1033480" spans="11:11">
      <c r="K1033480" s="8"/>
    </row>
    <row r="1033481" spans="11:11">
      <c r="K1033481" s="8"/>
    </row>
    <row r="1033482" spans="11:11">
      <c r="K1033482" s="8"/>
    </row>
    <row r="1033483" spans="11:11">
      <c r="K1033483" s="8"/>
    </row>
    <row r="1033484" spans="11:11">
      <c r="K1033484" s="8"/>
    </row>
    <row r="1033485" spans="11:11">
      <c r="K1033485" s="8"/>
    </row>
    <row r="1033486" spans="11:11">
      <c r="K1033486" s="8"/>
    </row>
    <row r="1033487" spans="11:11">
      <c r="K1033487" s="8"/>
    </row>
    <row r="1033488" spans="11:11">
      <c r="K1033488" s="8"/>
    </row>
    <row r="1033489" spans="11:11">
      <c r="K1033489" s="8"/>
    </row>
    <row r="1033490" spans="11:11">
      <c r="K1033490" s="8"/>
    </row>
    <row r="1033491" spans="11:11">
      <c r="K1033491" s="8"/>
    </row>
    <row r="1033492" spans="11:11">
      <c r="K1033492" s="8"/>
    </row>
    <row r="1033493" spans="11:11">
      <c r="K1033493" s="8"/>
    </row>
    <row r="1033494" spans="11:11">
      <c r="K1033494" s="8"/>
    </row>
    <row r="1033495" spans="11:11">
      <c r="K1033495" s="8"/>
    </row>
    <row r="1033496" spans="11:11">
      <c r="K1033496" s="8"/>
    </row>
    <row r="1033497" spans="11:11">
      <c r="K1033497" s="8"/>
    </row>
    <row r="1033498" spans="11:11">
      <c r="K1033498" s="8"/>
    </row>
    <row r="1033499" spans="11:11">
      <c r="K1033499" s="8"/>
    </row>
    <row r="1033500" spans="11:11">
      <c r="K1033500" s="8"/>
    </row>
    <row r="1033501" spans="11:11">
      <c r="K1033501" s="8"/>
    </row>
    <row r="1033502" spans="11:11">
      <c r="K1033502" s="8"/>
    </row>
    <row r="1033503" spans="11:11">
      <c r="K1033503" s="8"/>
    </row>
    <row r="1033504" spans="11:11">
      <c r="K1033504" s="8"/>
    </row>
    <row r="1033505" spans="11:11">
      <c r="K1033505" s="8"/>
    </row>
    <row r="1033506" spans="11:11">
      <c r="K1033506" s="8"/>
    </row>
    <row r="1033507" spans="11:11">
      <c r="K1033507" s="8"/>
    </row>
    <row r="1033508" spans="11:11">
      <c r="K1033508" s="8"/>
    </row>
    <row r="1033509" spans="11:11">
      <c r="K1033509" s="8"/>
    </row>
    <row r="1033510" spans="11:11">
      <c r="K1033510" s="8"/>
    </row>
    <row r="1033511" spans="11:11">
      <c r="K1033511" s="8"/>
    </row>
    <row r="1033512" spans="11:11">
      <c r="K1033512" s="8"/>
    </row>
    <row r="1033513" spans="11:11">
      <c r="K1033513" s="8"/>
    </row>
    <row r="1033514" spans="11:11">
      <c r="K1033514" s="8"/>
    </row>
    <row r="1033515" spans="11:11">
      <c r="K1033515" s="8"/>
    </row>
    <row r="1033516" spans="11:11">
      <c r="K1033516" s="8"/>
    </row>
    <row r="1033517" spans="11:11">
      <c r="K1033517" s="8"/>
    </row>
    <row r="1033518" spans="11:11">
      <c r="K1033518" s="8"/>
    </row>
    <row r="1033519" spans="11:11">
      <c r="K1033519" s="8"/>
    </row>
    <row r="1033520" spans="11:11">
      <c r="K1033520" s="8"/>
    </row>
    <row r="1033521" spans="11:11">
      <c r="K1033521" s="8"/>
    </row>
    <row r="1033522" spans="11:11">
      <c r="K1033522" s="8"/>
    </row>
    <row r="1033523" spans="11:11">
      <c r="K1033523" s="8"/>
    </row>
    <row r="1033524" spans="11:11">
      <c r="K1033524" s="8"/>
    </row>
    <row r="1033525" spans="11:11">
      <c r="K1033525" s="8"/>
    </row>
    <row r="1033526" spans="11:11">
      <c r="K1033526" s="8"/>
    </row>
    <row r="1033527" spans="11:11">
      <c r="K1033527" s="8"/>
    </row>
    <row r="1033528" spans="11:11">
      <c r="K1033528" s="8"/>
    </row>
    <row r="1033529" spans="11:11">
      <c r="K1033529" s="8"/>
    </row>
    <row r="1033530" spans="11:11">
      <c r="K1033530" s="8"/>
    </row>
    <row r="1033531" spans="11:11">
      <c r="K1033531" s="8"/>
    </row>
    <row r="1033532" spans="11:11">
      <c r="K1033532" s="8"/>
    </row>
    <row r="1033533" spans="11:11">
      <c r="K1033533" s="8"/>
    </row>
    <row r="1033534" spans="11:11">
      <c r="K1033534" s="8"/>
    </row>
    <row r="1033535" spans="11:11">
      <c r="K1033535" s="8"/>
    </row>
    <row r="1033536" spans="11:11">
      <c r="K1033536" s="8"/>
    </row>
    <row r="1033537" spans="11:11">
      <c r="K1033537" s="8"/>
    </row>
    <row r="1033538" spans="11:11">
      <c r="K1033538" s="8"/>
    </row>
    <row r="1033539" spans="11:11">
      <c r="K1033539" s="8"/>
    </row>
    <row r="1033540" spans="11:11">
      <c r="K1033540" s="8"/>
    </row>
    <row r="1033541" spans="11:11">
      <c r="K1033541" s="8"/>
    </row>
    <row r="1033542" spans="11:11">
      <c r="K1033542" s="8"/>
    </row>
    <row r="1033543" spans="11:11">
      <c r="K1033543" s="8"/>
    </row>
    <row r="1033544" spans="11:11">
      <c r="K1033544" s="8"/>
    </row>
    <row r="1033545" spans="11:11">
      <c r="K1033545" s="8"/>
    </row>
    <row r="1033546" spans="11:11">
      <c r="K1033546" s="8"/>
    </row>
    <row r="1033547" spans="11:11">
      <c r="K1033547" s="8"/>
    </row>
    <row r="1033548" spans="11:11">
      <c r="K1033548" s="8"/>
    </row>
    <row r="1033549" spans="11:11">
      <c r="K1033549" s="8"/>
    </row>
    <row r="1033550" spans="11:11">
      <c r="K1033550" s="8"/>
    </row>
    <row r="1033551" spans="11:11">
      <c r="K1033551" s="8"/>
    </row>
    <row r="1033552" spans="11:11">
      <c r="K1033552" s="8"/>
    </row>
    <row r="1033553" spans="11:11">
      <c r="K1033553" s="8"/>
    </row>
    <row r="1033554" spans="11:11">
      <c r="K1033554" s="8"/>
    </row>
    <row r="1033555" spans="11:11">
      <c r="K1033555" s="8"/>
    </row>
    <row r="1033556" spans="11:11">
      <c r="K1033556" s="8"/>
    </row>
    <row r="1033557" spans="11:11">
      <c r="K1033557" s="8"/>
    </row>
    <row r="1033558" spans="11:11">
      <c r="K1033558" s="8"/>
    </row>
    <row r="1033559" spans="11:11">
      <c r="K1033559" s="8"/>
    </row>
    <row r="1033560" spans="11:11">
      <c r="K1033560" s="8"/>
    </row>
    <row r="1033561" spans="11:11">
      <c r="K1033561" s="8"/>
    </row>
    <row r="1033562" spans="11:11">
      <c r="K1033562" s="8"/>
    </row>
    <row r="1033563" spans="11:11">
      <c r="K1033563" s="8"/>
    </row>
    <row r="1033564" spans="11:11">
      <c r="K1033564" s="8"/>
    </row>
    <row r="1033565" spans="11:11">
      <c r="K1033565" s="8"/>
    </row>
    <row r="1033566" spans="11:11">
      <c r="K1033566" s="8"/>
    </row>
    <row r="1033567" spans="11:11">
      <c r="K1033567" s="8"/>
    </row>
    <row r="1033568" spans="11:11">
      <c r="K1033568" s="8"/>
    </row>
    <row r="1033569" spans="11:11">
      <c r="K1033569" s="8"/>
    </row>
    <row r="1033570" spans="11:11">
      <c r="K1033570" s="8"/>
    </row>
    <row r="1033571" spans="11:11">
      <c r="K1033571" s="8"/>
    </row>
    <row r="1033572" spans="11:11">
      <c r="K1033572" s="8"/>
    </row>
    <row r="1033573" spans="11:11">
      <c r="K1033573" s="8"/>
    </row>
    <row r="1033574" spans="11:11">
      <c r="K1033574" s="8"/>
    </row>
    <row r="1033575" spans="11:11">
      <c r="K1033575" s="8"/>
    </row>
    <row r="1033576" spans="11:11">
      <c r="K1033576" s="8"/>
    </row>
    <row r="1033577" spans="11:11">
      <c r="K1033577" s="8"/>
    </row>
    <row r="1033578" spans="11:11">
      <c r="K1033578" s="8"/>
    </row>
    <row r="1033579" spans="11:11">
      <c r="K1033579" s="8"/>
    </row>
    <row r="1033580" spans="11:11">
      <c r="K1033580" s="8"/>
    </row>
    <row r="1033581" spans="11:11">
      <c r="K1033581" s="8"/>
    </row>
    <row r="1033582" spans="11:11">
      <c r="K1033582" s="8"/>
    </row>
    <row r="1033583" spans="11:11">
      <c r="K1033583" s="8"/>
    </row>
    <row r="1033584" spans="11:11">
      <c r="K1033584" s="8"/>
    </row>
    <row r="1033585" spans="11:11">
      <c r="K1033585" s="8"/>
    </row>
    <row r="1033586" spans="11:11">
      <c r="K1033586" s="8"/>
    </row>
    <row r="1033587" spans="11:11">
      <c r="K1033587" s="8"/>
    </row>
    <row r="1033588" spans="11:11">
      <c r="K1033588" s="8"/>
    </row>
    <row r="1033589" spans="11:11">
      <c r="K1033589" s="8"/>
    </row>
    <row r="1033590" spans="11:11">
      <c r="K1033590" s="8"/>
    </row>
    <row r="1033591" spans="11:11">
      <c r="K1033591" s="8"/>
    </row>
    <row r="1033592" spans="11:11">
      <c r="K1033592" s="8"/>
    </row>
    <row r="1033593" spans="11:11">
      <c r="K1033593" s="8"/>
    </row>
    <row r="1033594" spans="11:11">
      <c r="K1033594" s="8"/>
    </row>
    <row r="1033595" spans="11:11">
      <c r="K1033595" s="8"/>
    </row>
    <row r="1033596" spans="11:11">
      <c r="K1033596" s="8"/>
    </row>
    <row r="1033597" spans="11:11">
      <c r="K1033597" s="8"/>
    </row>
    <row r="1033598" spans="11:11">
      <c r="K1033598" s="8"/>
    </row>
    <row r="1033599" spans="11:11">
      <c r="K1033599" s="8"/>
    </row>
    <row r="1033600" spans="11:11">
      <c r="K1033600" s="8"/>
    </row>
    <row r="1033601" spans="11:11">
      <c r="K1033601" s="8"/>
    </row>
    <row r="1033602" spans="11:11">
      <c r="K1033602" s="8"/>
    </row>
    <row r="1033603" spans="11:11">
      <c r="K1033603" s="8"/>
    </row>
    <row r="1033604" spans="11:11">
      <c r="K1033604" s="8"/>
    </row>
    <row r="1033605" spans="11:11">
      <c r="K1033605" s="8"/>
    </row>
    <row r="1033606" spans="11:11">
      <c r="K1033606" s="8"/>
    </row>
    <row r="1033607" spans="11:11">
      <c r="K1033607" s="8"/>
    </row>
    <row r="1033608" spans="11:11">
      <c r="K1033608" s="8"/>
    </row>
    <row r="1033609" spans="11:11">
      <c r="K1033609" s="8"/>
    </row>
    <row r="1033610" spans="11:11">
      <c r="K1033610" s="8"/>
    </row>
    <row r="1033611" spans="11:11">
      <c r="K1033611" s="8"/>
    </row>
    <row r="1033612" spans="11:11">
      <c r="K1033612" s="8"/>
    </row>
    <row r="1033613" spans="11:11">
      <c r="K1033613" s="8"/>
    </row>
    <row r="1033614" spans="11:11">
      <c r="K1033614" s="8"/>
    </row>
    <row r="1033615" spans="11:11">
      <c r="K1033615" s="8"/>
    </row>
    <row r="1033616" spans="11:11">
      <c r="K1033616" s="8"/>
    </row>
    <row r="1033617" spans="11:11">
      <c r="K1033617" s="8"/>
    </row>
    <row r="1033618" spans="11:11">
      <c r="K1033618" s="8"/>
    </row>
    <row r="1033619" spans="11:11">
      <c r="K1033619" s="8"/>
    </row>
    <row r="1033620" spans="11:11">
      <c r="K1033620" s="8"/>
    </row>
    <row r="1033621" spans="11:11">
      <c r="K1033621" s="8"/>
    </row>
    <row r="1033622" spans="11:11">
      <c r="K1033622" s="8"/>
    </row>
    <row r="1033623" spans="11:11">
      <c r="K1033623" s="8"/>
    </row>
    <row r="1033624" spans="11:11">
      <c r="K1033624" s="8"/>
    </row>
    <row r="1033625" spans="11:11">
      <c r="K1033625" s="8"/>
    </row>
    <row r="1033626" spans="11:11">
      <c r="K1033626" s="8"/>
    </row>
    <row r="1033627" spans="11:11">
      <c r="K1033627" s="8"/>
    </row>
    <row r="1033628" spans="11:11">
      <c r="K1033628" s="8"/>
    </row>
    <row r="1033629" spans="11:11">
      <c r="K1033629" s="8"/>
    </row>
    <row r="1033630" spans="11:11">
      <c r="K1033630" s="8"/>
    </row>
    <row r="1033631" spans="11:11">
      <c r="K1033631" s="8"/>
    </row>
    <row r="1033632" spans="11:11">
      <c r="K1033632" s="8"/>
    </row>
    <row r="1033633" spans="11:11">
      <c r="K1033633" s="8"/>
    </row>
    <row r="1033634" spans="11:11">
      <c r="K1033634" s="8"/>
    </row>
    <row r="1033635" spans="11:11">
      <c r="K1033635" s="8"/>
    </row>
    <row r="1033636" spans="11:11">
      <c r="K1033636" s="8"/>
    </row>
    <row r="1033637" spans="11:11">
      <c r="K1033637" s="8"/>
    </row>
    <row r="1033638" spans="11:11">
      <c r="K1033638" s="8"/>
    </row>
    <row r="1033639" spans="11:11">
      <c r="K1033639" s="8"/>
    </row>
    <row r="1033640" spans="11:11">
      <c r="K1033640" s="8"/>
    </row>
    <row r="1033641" spans="11:11">
      <c r="K1033641" s="8"/>
    </row>
    <row r="1033642" spans="11:11">
      <c r="K1033642" s="8"/>
    </row>
    <row r="1033643" spans="11:11">
      <c r="K1033643" s="8"/>
    </row>
    <row r="1033644" spans="11:11">
      <c r="K1033644" s="8"/>
    </row>
    <row r="1033645" spans="11:11">
      <c r="K1033645" s="8"/>
    </row>
    <row r="1033646" spans="11:11">
      <c r="K1033646" s="8"/>
    </row>
    <row r="1033647" spans="11:11">
      <c r="K1033647" s="8"/>
    </row>
    <row r="1033648" spans="11:11">
      <c r="K1033648" s="8"/>
    </row>
    <row r="1033649" spans="11:11">
      <c r="K1033649" s="8"/>
    </row>
    <row r="1033650" spans="11:11">
      <c r="K1033650" s="8"/>
    </row>
    <row r="1033651" spans="11:11">
      <c r="K1033651" s="8"/>
    </row>
    <row r="1033652" spans="11:11">
      <c r="K1033652" s="8"/>
    </row>
    <row r="1033653" spans="11:11">
      <c r="K1033653" s="8"/>
    </row>
    <row r="1033654" spans="11:11">
      <c r="K1033654" s="8"/>
    </row>
    <row r="1033655" spans="11:11">
      <c r="K1033655" s="8"/>
    </row>
    <row r="1033656" spans="11:11">
      <c r="K1033656" s="8"/>
    </row>
    <row r="1033657" spans="11:11">
      <c r="K1033657" s="8"/>
    </row>
    <row r="1033658" spans="11:11">
      <c r="K1033658" s="8"/>
    </row>
    <row r="1033659" spans="11:11">
      <c r="K1033659" s="8"/>
    </row>
    <row r="1033660" spans="11:11">
      <c r="K1033660" s="8"/>
    </row>
    <row r="1033661" spans="11:11">
      <c r="K1033661" s="8"/>
    </row>
    <row r="1033662" spans="11:11">
      <c r="K1033662" s="8"/>
    </row>
    <row r="1033663" spans="11:11">
      <c r="K1033663" s="8"/>
    </row>
    <row r="1033664" spans="11:11">
      <c r="K1033664" s="8"/>
    </row>
    <row r="1033665" spans="11:11">
      <c r="K1033665" s="8"/>
    </row>
    <row r="1033666" spans="11:11">
      <c r="K1033666" s="8"/>
    </row>
    <row r="1033667" spans="11:11">
      <c r="K1033667" s="8"/>
    </row>
    <row r="1033668" spans="11:11">
      <c r="K1033668" s="8"/>
    </row>
    <row r="1033669" spans="11:11">
      <c r="K1033669" s="8"/>
    </row>
    <row r="1033670" spans="11:11">
      <c r="K1033670" s="8"/>
    </row>
    <row r="1033671" spans="11:11">
      <c r="K1033671" s="8"/>
    </row>
    <row r="1033672" spans="11:11">
      <c r="K1033672" s="8"/>
    </row>
    <row r="1033673" spans="11:11">
      <c r="K1033673" s="8"/>
    </row>
    <row r="1033674" spans="11:11">
      <c r="K1033674" s="8"/>
    </row>
    <row r="1033675" spans="11:11">
      <c r="K1033675" s="8"/>
    </row>
    <row r="1033676" spans="11:11">
      <c r="K1033676" s="8"/>
    </row>
    <row r="1033677" spans="11:11">
      <c r="K1033677" s="8"/>
    </row>
    <row r="1033678" spans="11:11">
      <c r="K1033678" s="8"/>
    </row>
    <row r="1033679" spans="11:11">
      <c r="K1033679" s="8"/>
    </row>
    <row r="1033680" spans="11:11">
      <c r="K1033680" s="8"/>
    </row>
    <row r="1033681" spans="11:11">
      <c r="K1033681" s="8"/>
    </row>
    <row r="1033682" spans="11:11">
      <c r="K1033682" s="8"/>
    </row>
    <row r="1033683" spans="11:11">
      <c r="K1033683" s="8"/>
    </row>
    <row r="1033684" spans="11:11">
      <c r="K1033684" s="8"/>
    </row>
    <row r="1033685" spans="11:11">
      <c r="K1033685" s="8"/>
    </row>
    <row r="1033686" spans="11:11">
      <c r="K1033686" s="8"/>
    </row>
    <row r="1033687" spans="11:11">
      <c r="K1033687" s="8"/>
    </row>
    <row r="1033688" spans="11:11">
      <c r="K1033688" s="8"/>
    </row>
    <row r="1033689" spans="11:11">
      <c r="K1033689" s="8"/>
    </row>
    <row r="1033690" spans="11:11">
      <c r="K1033690" s="8"/>
    </row>
    <row r="1033691" spans="11:11">
      <c r="K1033691" s="8"/>
    </row>
    <row r="1033692" spans="11:11">
      <c r="K1033692" s="8"/>
    </row>
    <row r="1033693" spans="11:11">
      <c r="K1033693" s="8"/>
    </row>
    <row r="1033694" spans="11:11">
      <c r="K1033694" s="8"/>
    </row>
    <row r="1033695" spans="11:11">
      <c r="K1033695" s="8"/>
    </row>
    <row r="1033696" spans="11:11">
      <c r="K1033696" s="8"/>
    </row>
    <row r="1033697" spans="11:11">
      <c r="K1033697" s="8"/>
    </row>
    <row r="1033698" spans="11:11">
      <c r="K1033698" s="8"/>
    </row>
    <row r="1033699" spans="11:11">
      <c r="K1033699" s="8"/>
    </row>
    <row r="1033700" spans="11:11">
      <c r="K1033700" s="8"/>
    </row>
    <row r="1033701" spans="11:11">
      <c r="K1033701" s="8"/>
    </row>
    <row r="1033702" spans="11:11">
      <c r="K1033702" s="8"/>
    </row>
    <row r="1033703" spans="11:11">
      <c r="K1033703" s="8"/>
    </row>
    <row r="1033704" spans="11:11">
      <c r="K1033704" s="8"/>
    </row>
    <row r="1033705" spans="11:11">
      <c r="K1033705" s="8"/>
    </row>
    <row r="1033706" spans="11:11">
      <c r="K1033706" s="8"/>
    </row>
    <row r="1033707" spans="11:11">
      <c r="K1033707" s="8"/>
    </row>
    <row r="1033708" spans="11:11">
      <c r="K1033708" s="8"/>
    </row>
    <row r="1033709" spans="11:11">
      <c r="K1033709" s="8"/>
    </row>
    <row r="1033710" spans="11:11">
      <c r="K1033710" s="8"/>
    </row>
    <row r="1033711" spans="11:11">
      <c r="K1033711" s="8"/>
    </row>
    <row r="1033712" spans="11:11">
      <c r="K1033712" s="8"/>
    </row>
    <row r="1033713" spans="11:11">
      <c r="K1033713" s="8"/>
    </row>
    <row r="1033714" spans="11:11">
      <c r="K1033714" s="8"/>
    </row>
    <row r="1033715" spans="11:11">
      <c r="K1033715" s="8"/>
    </row>
    <row r="1033716" spans="11:11">
      <c r="K1033716" s="8"/>
    </row>
    <row r="1033717" spans="11:11">
      <c r="K1033717" s="8"/>
    </row>
    <row r="1033718" spans="11:11">
      <c r="K1033718" s="8"/>
    </row>
    <row r="1033719" spans="11:11">
      <c r="K1033719" s="8"/>
    </row>
    <row r="1033720" spans="11:11">
      <c r="K1033720" s="8"/>
    </row>
    <row r="1033721" spans="11:11">
      <c r="K1033721" s="8"/>
    </row>
    <row r="1033722" spans="11:11">
      <c r="K1033722" s="8"/>
    </row>
    <row r="1033723" spans="11:11">
      <c r="K1033723" s="8"/>
    </row>
    <row r="1033724" spans="11:11">
      <c r="K1033724" s="8"/>
    </row>
    <row r="1033725" spans="11:11">
      <c r="K1033725" s="8"/>
    </row>
    <row r="1033726" spans="11:11">
      <c r="K1033726" s="8"/>
    </row>
    <row r="1033727" spans="11:11">
      <c r="K1033727" s="8"/>
    </row>
    <row r="1033728" spans="11:11">
      <c r="K1033728" s="8"/>
    </row>
    <row r="1033729" spans="11:11">
      <c r="K1033729" s="8"/>
    </row>
    <row r="1033730" spans="11:11">
      <c r="K1033730" s="8"/>
    </row>
    <row r="1033731" spans="11:11">
      <c r="K1033731" s="8"/>
    </row>
    <row r="1033732" spans="11:11">
      <c r="K1033732" s="8"/>
    </row>
    <row r="1033733" spans="11:11">
      <c r="K1033733" s="8"/>
    </row>
    <row r="1033734" spans="11:11">
      <c r="K1033734" s="8"/>
    </row>
    <row r="1033735" spans="11:11">
      <c r="K1033735" s="8"/>
    </row>
    <row r="1033736" spans="11:11">
      <c r="K1033736" s="8"/>
    </row>
    <row r="1033737" spans="11:11">
      <c r="K1033737" s="8"/>
    </row>
    <row r="1033738" spans="11:11">
      <c r="K1033738" s="8"/>
    </row>
    <row r="1033739" spans="11:11">
      <c r="K1033739" s="8"/>
    </row>
    <row r="1033740" spans="11:11">
      <c r="K1033740" s="8"/>
    </row>
    <row r="1033741" spans="11:11">
      <c r="K1033741" s="8"/>
    </row>
    <row r="1033742" spans="11:11">
      <c r="K1033742" s="8"/>
    </row>
    <row r="1033743" spans="11:11">
      <c r="K1033743" s="8"/>
    </row>
    <row r="1033744" spans="11:11">
      <c r="K1033744" s="8"/>
    </row>
    <row r="1033745" spans="11:11">
      <c r="K1033745" s="8"/>
    </row>
    <row r="1033746" spans="11:11">
      <c r="K1033746" s="8"/>
    </row>
    <row r="1033747" spans="11:11">
      <c r="K1033747" s="8"/>
    </row>
    <row r="1033748" spans="11:11">
      <c r="K1033748" s="8"/>
    </row>
    <row r="1033749" spans="11:11">
      <c r="K1033749" s="8"/>
    </row>
    <row r="1033750" spans="11:11">
      <c r="K1033750" s="8"/>
    </row>
    <row r="1033751" spans="11:11">
      <c r="K1033751" s="8"/>
    </row>
    <row r="1033752" spans="11:11">
      <c r="K1033752" s="8"/>
    </row>
    <row r="1033753" spans="11:11">
      <c r="K1033753" s="8"/>
    </row>
    <row r="1033754" spans="11:11">
      <c r="K1033754" s="8"/>
    </row>
    <row r="1033755" spans="11:11">
      <c r="K1033755" s="8"/>
    </row>
    <row r="1033756" spans="11:11">
      <c r="K1033756" s="8"/>
    </row>
    <row r="1033757" spans="11:11">
      <c r="K1033757" s="8"/>
    </row>
    <row r="1033758" spans="11:11">
      <c r="K1033758" s="8"/>
    </row>
    <row r="1033759" spans="11:11">
      <c r="K1033759" s="8"/>
    </row>
    <row r="1033760" spans="11:11">
      <c r="K1033760" s="8"/>
    </row>
    <row r="1033761" spans="11:11">
      <c r="K1033761" s="8"/>
    </row>
    <row r="1033762" spans="11:11">
      <c r="K1033762" s="8"/>
    </row>
    <row r="1033763" spans="11:11">
      <c r="K1033763" s="8"/>
    </row>
    <row r="1033764" spans="11:11">
      <c r="K1033764" s="8"/>
    </row>
    <row r="1033765" spans="11:11">
      <c r="K1033765" s="8"/>
    </row>
    <row r="1033766" spans="11:11">
      <c r="K1033766" s="8"/>
    </row>
    <row r="1033767" spans="11:11">
      <c r="K1033767" s="8"/>
    </row>
    <row r="1033768" spans="11:11">
      <c r="K1033768" s="8"/>
    </row>
    <row r="1033769" spans="11:11">
      <c r="K1033769" s="8"/>
    </row>
    <row r="1033770" spans="11:11">
      <c r="K1033770" s="8"/>
    </row>
    <row r="1033771" spans="11:11">
      <c r="K1033771" s="8"/>
    </row>
    <row r="1033772" spans="11:11">
      <c r="K1033772" s="8"/>
    </row>
    <row r="1033773" spans="11:11">
      <c r="K1033773" s="8"/>
    </row>
    <row r="1033774" spans="11:11">
      <c r="K1033774" s="8"/>
    </row>
    <row r="1033775" spans="11:11">
      <c r="K1033775" s="8"/>
    </row>
    <row r="1033776" spans="11:11">
      <c r="K1033776" s="8"/>
    </row>
    <row r="1033777" spans="11:11">
      <c r="K1033777" s="8"/>
    </row>
    <row r="1033778" spans="11:11">
      <c r="K1033778" s="8"/>
    </row>
    <row r="1033779" spans="11:11">
      <c r="K1033779" s="8"/>
    </row>
    <row r="1033780" spans="11:11">
      <c r="K1033780" s="8"/>
    </row>
    <row r="1033781" spans="11:11">
      <c r="K1033781" s="8"/>
    </row>
    <row r="1033782" spans="11:11">
      <c r="K1033782" s="8"/>
    </row>
    <row r="1033783" spans="11:11">
      <c r="K1033783" s="8"/>
    </row>
    <row r="1033784" spans="11:11">
      <c r="K1033784" s="8"/>
    </row>
    <row r="1033785" spans="11:11">
      <c r="K1033785" s="8"/>
    </row>
    <row r="1033786" spans="11:11">
      <c r="K1033786" s="8"/>
    </row>
    <row r="1033787" spans="11:11">
      <c r="K1033787" s="8"/>
    </row>
    <row r="1033788" spans="11:11">
      <c r="K1033788" s="8"/>
    </row>
    <row r="1033789" spans="11:11">
      <c r="K1033789" s="8"/>
    </row>
    <row r="1033790" spans="11:11">
      <c r="K1033790" s="8"/>
    </row>
    <row r="1033791" spans="11:11">
      <c r="K1033791" s="8"/>
    </row>
    <row r="1033792" spans="11:11">
      <c r="K1033792" s="8"/>
    </row>
    <row r="1033793" spans="11:11">
      <c r="K1033793" s="8"/>
    </row>
    <row r="1033794" spans="11:11">
      <c r="K1033794" s="8"/>
    </row>
    <row r="1033795" spans="11:11">
      <c r="K1033795" s="8"/>
    </row>
    <row r="1033796" spans="11:11">
      <c r="K1033796" s="8"/>
    </row>
    <row r="1033797" spans="11:11">
      <c r="K1033797" s="8"/>
    </row>
    <row r="1033798" spans="11:11">
      <c r="K1033798" s="8"/>
    </row>
    <row r="1033799" spans="11:11">
      <c r="K1033799" s="8"/>
    </row>
    <row r="1033800" spans="11:11">
      <c r="K1033800" s="8"/>
    </row>
    <row r="1033801" spans="11:11">
      <c r="K1033801" s="8"/>
    </row>
    <row r="1033802" spans="11:11">
      <c r="K1033802" s="8"/>
    </row>
    <row r="1033803" spans="11:11">
      <c r="K1033803" s="8"/>
    </row>
    <row r="1033804" spans="11:11">
      <c r="K1033804" s="8"/>
    </row>
    <row r="1033805" spans="11:11">
      <c r="K1033805" s="8"/>
    </row>
    <row r="1033806" spans="11:11">
      <c r="K1033806" s="8"/>
    </row>
    <row r="1033807" spans="11:11">
      <c r="K1033807" s="8"/>
    </row>
    <row r="1033808" spans="11:11">
      <c r="K1033808" s="8"/>
    </row>
    <row r="1033809" spans="11:11">
      <c r="K1033809" s="8"/>
    </row>
    <row r="1033810" spans="11:11">
      <c r="K1033810" s="8"/>
    </row>
    <row r="1033811" spans="11:11">
      <c r="K1033811" s="8"/>
    </row>
    <row r="1033812" spans="11:11">
      <c r="K1033812" s="8"/>
    </row>
    <row r="1033813" spans="11:11">
      <c r="K1033813" s="8"/>
    </row>
    <row r="1033814" spans="11:11">
      <c r="K1033814" s="8"/>
    </row>
    <row r="1033815" spans="11:11">
      <c r="K1033815" s="8"/>
    </row>
    <row r="1033816" spans="11:11">
      <c r="K1033816" s="8"/>
    </row>
    <row r="1033817" spans="11:11">
      <c r="K1033817" s="8"/>
    </row>
    <row r="1033818" spans="11:11">
      <c r="K1033818" s="8"/>
    </row>
    <row r="1033819" spans="11:11">
      <c r="K1033819" s="8"/>
    </row>
    <row r="1033820" spans="11:11">
      <c r="K1033820" s="8"/>
    </row>
    <row r="1033821" spans="11:11">
      <c r="K1033821" s="8"/>
    </row>
    <row r="1033822" spans="11:11">
      <c r="K1033822" s="8"/>
    </row>
    <row r="1033823" spans="11:11">
      <c r="K1033823" s="8"/>
    </row>
    <row r="1033824" spans="11:11">
      <c r="K1033824" s="8"/>
    </row>
    <row r="1033825" spans="11:11">
      <c r="K1033825" s="8"/>
    </row>
    <row r="1033826" spans="11:11">
      <c r="K1033826" s="8"/>
    </row>
    <row r="1033827" spans="11:11">
      <c r="K1033827" s="8"/>
    </row>
    <row r="1033828" spans="11:11">
      <c r="K1033828" s="8"/>
    </row>
    <row r="1033829" spans="11:11">
      <c r="K1033829" s="8"/>
    </row>
    <row r="1033830" spans="11:11">
      <c r="K1033830" s="8"/>
    </row>
    <row r="1033831" spans="11:11">
      <c r="K1033831" s="8"/>
    </row>
    <row r="1033832" spans="11:11">
      <c r="K1033832" s="8"/>
    </row>
    <row r="1033833" spans="11:11">
      <c r="K1033833" s="8"/>
    </row>
    <row r="1033834" spans="11:11">
      <c r="K1033834" s="8"/>
    </row>
    <row r="1033835" spans="11:11">
      <c r="K1033835" s="8"/>
    </row>
    <row r="1033836" spans="11:11">
      <c r="K1033836" s="8"/>
    </row>
    <row r="1033837" spans="11:11">
      <c r="K1033837" s="8"/>
    </row>
    <row r="1033838" spans="11:11">
      <c r="K1033838" s="8"/>
    </row>
    <row r="1033839" spans="11:11">
      <c r="K1033839" s="8"/>
    </row>
    <row r="1033840" spans="11:11">
      <c r="K1033840" s="8"/>
    </row>
    <row r="1033841" spans="11:11">
      <c r="K1033841" s="8"/>
    </row>
    <row r="1033842" spans="11:11">
      <c r="K1033842" s="8"/>
    </row>
    <row r="1033843" spans="11:11">
      <c r="K1033843" s="8"/>
    </row>
    <row r="1033844" spans="11:11">
      <c r="K1033844" s="8"/>
    </row>
    <row r="1033845" spans="11:11">
      <c r="K1033845" s="8"/>
    </row>
    <row r="1033846" spans="11:11">
      <c r="K1033846" s="8"/>
    </row>
    <row r="1033847" spans="11:11">
      <c r="K1033847" s="8"/>
    </row>
    <row r="1033848" spans="11:11">
      <c r="K1033848" s="8"/>
    </row>
    <row r="1033849" spans="11:11">
      <c r="K1033849" s="8"/>
    </row>
    <row r="1033850" spans="11:11">
      <c r="K1033850" s="8"/>
    </row>
    <row r="1033851" spans="11:11">
      <c r="K1033851" s="8"/>
    </row>
    <row r="1033852" spans="11:11">
      <c r="K1033852" s="8"/>
    </row>
    <row r="1033853" spans="11:11">
      <c r="K1033853" s="8"/>
    </row>
    <row r="1033854" spans="11:11">
      <c r="K1033854" s="8"/>
    </row>
    <row r="1033855" spans="11:11">
      <c r="K1033855" s="8"/>
    </row>
    <row r="1033856" spans="11:11">
      <c r="K1033856" s="8"/>
    </row>
    <row r="1033857" spans="11:11">
      <c r="K1033857" s="8"/>
    </row>
    <row r="1033858" spans="11:11">
      <c r="K1033858" s="8"/>
    </row>
    <row r="1033859" spans="11:11">
      <c r="K1033859" s="8"/>
    </row>
    <row r="1033860" spans="11:11">
      <c r="K1033860" s="8"/>
    </row>
    <row r="1033861" spans="11:11">
      <c r="K1033861" s="8"/>
    </row>
    <row r="1033862" spans="11:11">
      <c r="K1033862" s="8"/>
    </row>
    <row r="1033863" spans="11:11">
      <c r="K1033863" s="8"/>
    </row>
    <row r="1033864" spans="11:11">
      <c r="K1033864" s="8"/>
    </row>
    <row r="1033865" spans="11:11">
      <c r="K1033865" s="8"/>
    </row>
    <row r="1033866" spans="11:11">
      <c r="K1033866" s="8"/>
    </row>
    <row r="1033867" spans="11:11">
      <c r="K1033867" s="8"/>
    </row>
    <row r="1033868" spans="11:11">
      <c r="K1033868" s="8"/>
    </row>
    <row r="1033869" spans="11:11">
      <c r="K1033869" s="8"/>
    </row>
    <row r="1033870" spans="11:11">
      <c r="K1033870" s="8"/>
    </row>
    <row r="1033871" spans="11:11">
      <c r="K1033871" s="8"/>
    </row>
    <row r="1033872" spans="11:11">
      <c r="K1033872" s="8"/>
    </row>
    <row r="1033873" spans="11:11">
      <c r="K1033873" s="8"/>
    </row>
    <row r="1033874" spans="11:11">
      <c r="K1033874" s="8"/>
    </row>
    <row r="1033875" spans="11:11">
      <c r="K1033875" s="8"/>
    </row>
    <row r="1033876" spans="11:11">
      <c r="K1033876" s="8"/>
    </row>
    <row r="1033877" spans="11:11">
      <c r="K1033877" s="8"/>
    </row>
    <row r="1033878" spans="11:11">
      <c r="K1033878" s="8"/>
    </row>
    <row r="1033879" spans="11:11">
      <c r="K1033879" s="8"/>
    </row>
    <row r="1033880" spans="11:11">
      <c r="K1033880" s="8"/>
    </row>
    <row r="1033881" spans="11:11">
      <c r="K1033881" s="8"/>
    </row>
    <row r="1033882" spans="11:11">
      <c r="K1033882" s="8"/>
    </row>
    <row r="1033883" spans="11:11">
      <c r="K1033883" s="8"/>
    </row>
    <row r="1033884" spans="11:11">
      <c r="K1033884" s="8"/>
    </row>
    <row r="1033885" spans="11:11">
      <c r="K1033885" s="8"/>
    </row>
    <row r="1033886" spans="11:11">
      <c r="K1033886" s="8"/>
    </row>
    <row r="1033887" spans="11:11">
      <c r="K1033887" s="8"/>
    </row>
    <row r="1033888" spans="11:11">
      <c r="K1033888" s="8"/>
    </row>
    <row r="1033889" spans="11:11">
      <c r="K1033889" s="8"/>
    </row>
    <row r="1033890" spans="11:11">
      <c r="K1033890" s="8"/>
    </row>
    <row r="1033891" spans="11:11">
      <c r="K1033891" s="8"/>
    </row>
    <row r="1033892" spans="11:11">
      <c r="K1033892" s="8"/>
    </row>
    <row r="1033893" spans="11:11">
      <c r="K1033893" s="8"/>
    </row>
    <row r="1033894" spans="11:11">
      <c r="K1033894" s="8"/>
    </row>
    <row r="1033895" spans="11:11">
      <c r="K1033895" s="8"/>
    </row>
    <row r="1033896" spans="11:11">
      <c r="K1033896" s="8"/>
    </row>
    <row r="1033897" spans="11:11">
      <c r="K1033897" s="8"/>
    </row>
    <row r="1033898" spans="11:11">
      <c r="K1033898" s="8"/>
    </row>
    <row r="1033899" spans="11:11">
      <c r="K1033899" s="8"/>
    </row>
    <row r="1033900" spans="11:11">
      <c r="K1033900" s="8"/>
    </row>
    <row r="1033901" spans="11:11">
      <c r="K1033901" s="8"/>
    </row>
    <row r="1033902" spans="11:11">
      <c r="K1033902" s="8"/>
    </row>
    <row r="1033903" spans="11:11">
      <c r="K1033903" s="8"/>
    </row>
    <row r="1033904" spans="11:11">
      <c r="K1033904" s="8"/>
    </row>
    <row r="1033905" spans="11:11">
      <c r="K1033905" s="8"/>
    </row>
    <row r="1033906" spans="11:11">
      <c r="K1033906" s="8"/>
    </row>
    <row r="1033907" spans="11:11">
      <c r="K1033907" s="8"/>
    </row>
    <row r="1033908" spans="11:11">
      <c r="K1033908" s="8"/>
    </row>
    <row r="1033909" spans="11:11">
      <c r="K1033909" s="8"/>
    </row>
    <row r="1033910" spans="11:11">
      <c r="K1033910" s="8"/>
    </row>
    <row r="1033911" spans="11:11">
      <c r="K1033911" s="8"/>
    </row>
    <row r="1033912" spans="11:11">
      <c r="K1033912" s="8"/>
    </row>
    <row r="1033913" spans="11:11">
      <c r="K1033913" s="8"/>
    </row>
    <row r="1033914" spans="11:11">
      <c r="K1033914" s="8"/>
    </row>
    <row r="1033915" spans="11:11">
      <c r="K1033915" s="8"/>
    </row>
    <row r="1033916" spans="11:11">
      <c r="K1033916" s="8"/>
    </row>
    <row r="1033917" spans="11:11">
      <c r="K1033917" s="8"/>
    </row>
    <row r="1033918" spans="11:11">
      <c r="K1033918" s="8"/>
    </row>
    <row r="1033919" spans="11:11">
      <c r="K1033919" s="8"/>
    </row>
    <row r="1033920" spans="11:11">
      <c r="K1033920" s="8"/>
    </row>
    <row r="1033921" spans="11:11">
      <c r="K1033921" s="8"/>
    </row>
    <row r="1033922" spans="11:11">
      <c r="K1033922" s="8"/>
    </row>
    <row r="1033923" spans="11:11">
      <c r="K1033923" s="8"/>
    </row>
    <row r="1033924" spans="11:11">
      <c r="K1033924" s="8"/>
    </row>
    <row r="1033925" spans="11:11">
      <c r="K1033925" s="8"/>
    </row>
    <row r="1033926" spans="11:11">
      <c r="K1033926" s="8"/>
    </row>
    <row r="1033927" spans="11:11">
      <c r="K1033927" s="8"/>
    </row>
    <row r="1033928" spans="11:11">
      <c r="K1033928" s="8"/>
    </row>
    <row r="1033929" spans="11:11">
      <c r="K1033929" s="8"/>
    </row>
    <row r="1033930" spans="11:11">
      <c r="K1033930" s="8"/>
    </row>
    <row r="1033931" spans="11:11">
      <c r="K1033931" s="8"/>
    </row>
    <row r="1033932" spans="11:11">
      <c r="K1033932" s="8"/>
    </row>
    <row r="1033933" spans="11:11">
      <c r="K1033933" s="8"/>
    </row>
    <row r="1033934" spans="11:11">
      <c r="K1033934" s="8"/>
    </row>
    <row r="1033935" spans="11:11">
      <c r="K1033935" s="8"/>
    </row>
    <row r="1033936" spans="11:11">
      <c r="K1033936" s="8"/>
    </row>
    <row r="1033937" spans="11:11">
      <c r="K1033937" s="8"/>
    </row>
    <row r="1033938" spans="11:11">
      <c r="K1033938" s="8"/>
    </row>
    <row r="1033939" spans="11:11">
      <c r="K1033939" s="8"/>
    </row>
    <row r="1033940" spans="11:11">
      <c r="K1033940" s="8"/>
    </row>
    <row r="1033941" spans="11:11">
      <c r="K1033941" s="8"/>
    </row>
    <row r="1033942" spans="11:11">
      <c r="K1033942" s="8"/>
    </row>
    <row r="1033943" spans="11:11">
      <c r="K1033943" s="8"/>
    </row>
    <row r="1033944" spans="11:11">
      <c r="K1033944" s="8"/>
    </row>
    <row r="1033945" spans="11:11">
      <c r="K1033945" s="8"/>
    </row>
    <row r="1033946" spans="11:11">
      <c r="K1033946" s="8"/>
    </row>
    <row r="1033947" spans="11:11">
      <c r="K1033947" s="8"/>
    </row>
    <row r="1033948" spans="11:11">
      <c r="K1033948" s="8"/>
    </row>
    <row r="1033949" spans="11:11">
      <c r="K1033949" s="8"/>
    </row>
    <row r="1033950" spans="11:11">
      <c r="K1033950" s="8"/>
    </row>
    <row r="1033951" spans="11:11">
      <c r="K1033951" s="8"/>
    </row>
    <row r="1033952" spans="11:11">
      <c r="K1033952" s="8"/>
    </row>
    <row r="1033953" spans="11:11">
      <c r="K1033953" s="8"/>
    </row>
    <row r="1033954" spans="11:11">
      <c r="K1033954" s="8"/>
    </row>
    <row r="1033955" spans="11:11">
      <c r="K1033955" s="8"/>
    </row>
    <row r="1033956" spans="11:11">
      <c r="K1033956" s="8"/>
    </row>
    <row r="1033957" spans="11:11">
      <c r="K1033957" s="8"/>
    </row>
    <row r="1033958" spans="11:11">
      <c r="K1033958" s="8"/>
    </row>
    <row r="1033959" spans="11:11">
      <c r="K1033959" s="8"/>
    </row>
    <row r="1033960" spans="11:11">
      <c r="K1033960" s="8"/>
    </row>
    <row r="1033961" spans="11:11">
      <c r="K1033961" s="8"/>
    </row>
    <row r="1033962" spans="11:11">
      <c r="K1033962" s="8"/>
    </row>
    <row r="1033963" spans="11:11">
      <c r="K1033963" s="8"/>
    </row>
    <row r="1033964" spans="11:11">
      <c r="K1033964" s="8"/>
    </row>
    <row r="1033965" spans="11:11">
      <c r="K1033965" s="8"/>
    </row>
    <row r="1033966" spans="11:11">
      <c r="K1033966" s="8"/>
    </row>
    <row r="1033967" spans="11:11">
      <c r="K1033967" s="8"/>
    </row>
    <row r="1033968" spans="11:11">
      <c r="K1033968" s="8"/>
    </row>
    <row r="1033969" spans="11:11">
      <c r="K1033969" s="8"/>
    </row>
    <row r="1033970" spans="11:11">
      <c r="K1033970" s="8"/>
    </row>
    <row r="1033971" spans="11:11">
      <c r="K1033971" s="8"/>
    </row>
    <row r="1033972" spans="11:11">
      <c r="K1033972" s="8"/>
    </row>
    <row r="1033973" spans="11:11">
      <c r="K1033973" s="8"/>
    </row>
    <row r="1033974" spans="11:11">
      <c r="K1033974" s="8"/>
    </row>
    <row r="1033975" spans="11:11">
      <c r="K1033975" s="8"/>
    </row>
    <row r="1033976" spans="11:11">
      <c r="K1033976" s="8"/>
    </row>
    <row r="1033977" spans="11:11">
      <c r="K1033977" s="8"/>
    </row>
    <row r="1033978" spans="11:11">
      <c r="K1033978" s="8"/>
    </row>
    <row r="1033979" spans="11:11">
      <c r="K1033979" s="8"/>
    </row>
    <row r="1033980" spans="11:11">
      <c r="K1033980" s="8"/>
    </row>
    <row r="1033981" spans="11:11">
      <c r="K1033981" s="8"/>
    </row>
    <row r="1033982" spans="11:11">
      <c r="K1033982" s="8"/>
    </row>
    <row r="1033983" spans="11:11">
      <c r="K1033983" s="8"/>
    </row>
    <row r="1033984" spans="11:11">
      <c r="K1033984" s="8"/>
    </row>
    <row r="1033985" spans="11:11">
      <c r="K1033985" s="8"/>
    </row>
    <row r="1033986" spans="11:11">
      <c r="K1033986" s="8"/>
    </row>
    <row r="1033987" spans="11:11">
      <c r="K1033987" s="8"/>
    </row>
    <row r="1033988" spans="11:11">
      <c r="K1033988" s="8"/>
    </row>
    <row r="1033989" spans="11:11">
      <c r="K1033989" s="8"/>
    </row>
    <row r="1033990" spans="11:11">
      <c r="K1033990" s="8"/>
    </row>
    <row r="1033991" spans="11:11">
      <c r="K1033991" s="8"/>
    </row>
    <row r="1033992" spans="11:11">
      <c r="K1033992" s="8"/>
    </row>
    <row r="1033993" spans="11:11">
      <c r="K1033993" s="8"/>
    </row>
    <row r="1033994" spans="11:11">
      <c r="K1033994" s="8"/>
    </row>
    <row r="1033995" spans="11:11">
      <c r="K1033995" s="8"/>
    </row>
    <row r="1033996" spans="11:11">
      <c r="K1033996" s="8"/>
    </row>
    <row r="1033997" spans="11:11">
      <c r="K1033997" s="8"/>
    </row>
    <row r="1033998" spans="11:11">
      <c r="K1033998" s="8"/>
    </row>
    <row r="1033999" spans="11:11">
      <c r="K1033999" s="8"/>
    </row>
    <row r="1034000" spans="11:11">
      <c r="K1034000" s="8"/>
    </row>
    <row r="1034001" spans="11:11">
      <c r="K1034001" s="8"/>
    </row>
    <row r="1034002" spans="11:11">
      <c r="K1034002" s="8"/>
    </row>
    <row r="1034003" spans="11:11">
      <c r="K1034003" s="8"/>
    </row>
    <row r="1034004" spans="11:11">
      <c r="K1034004" s="8"/>
    </row>
    <row r="1034005" spans="11:11">
      <c r="K1034005" s="8"/>
    </row>
    <row r="1034006" spans="11:11">
      <c r="K1034006" s="8"/>
    </row>
    <row r="1034007" spans="11:11">
      <c r="K1034007" s="8"/>
    </row>
    <row r="1034008" spans="11:11">
      <c r="K1034008" s="8"/>
    </row>
    <row r="1034009" spans="11:11">
      <c r="K1034009" s="8"/>
    </row>
    <row r="1034010" spans="11:11">
      <c r="K1034010" s="8"/>
    </row>
    <row r="1034011" spans="11:11">
      <c r="K1034011" s="8"/>
    </row>
    <row r="1034012" spans="11:11">
      <c r="K1034012" s="8"/>
    </row>
    <row r="1034013" spans="11:11">
      <c r="K1034013" s="8"/>
    </row>
    <row r="1034014" spans="11:11">
      <c r="K1034014" s="8"/>
    </row>
    <row r="1034015" spans="11:11">
      <c r="K1034015" s="8"/>
    </row>
    <row r="1034016" spans="11:11">
      <c r="K1034016" s="8"/>
    </row>
    <row r="1034017" spans="11:11">
      <c r="K1034017" s="8"/>
    </row>
    <row r="1034018" spans="11:11">
      <c r="K1034018" s="8"/>
    </row>
    <row r="1034019" spans="11:11">
      <c r="K1034019" s="8"/>
    </row>
    <row r="1034020" spans="11:11">
      <c r="K1034020" s="8"/>
    </row>
    <row r="1034021" spans="11:11">
      <c r="K1034021" s="8"/>
    </row>
    <row r="1034022" spans="11:11">
      <c r="K1034022" s="8"/>
    </row>
    <row r="1034023" spans="11:11">
      <c r="K1034023" s="8"/>
    </row>
    <row r="1034024" spans="11:11">
      <c r="K1034024" s="8"/>
    </row>
    <row r="1034025" spans="11:11">
      <c r="K1034025" s="8"/>
    </row>
    <row r="1034026" spans="11:11">
      <c r="K1034026" s="8"/>
    </row>
    <row r="1034027" spans="11:11">
      <c r="K1034027" s="8"/>
    </row>
    <row r="1034028" spans="11:11">
      <c r="K1034028" s="8"/>
    </row>
    <row r="1034029" spans="11:11">
      <c r="K1034029" s="8"/>
    </row>
    <row r="1034030" spans="11:11">
      <c r="K1034030" s="8"/>
    </row>
    <row r="1034031" spans="11:11">
      <c r="K1034031" s="8"/>
    </row>
    <row r="1034032" spans="11:11">
      <c r="K1034032" s="8"/>
    </row>
    <row r="1034033" spans="11:11">
      <c r="K1034033" s="8"/>
    </row>
    <row r="1034034" spans="11:11">
      <c r="K1034034" s="8"/>
    </row>
    <row r="1034035" spans="11:11">
      <c r="K1034035" s="8"/>
    </row>
    <row r="1034036" spans="11:11">
      <c r="K1034036" s="8"/>
    </row>
    <row r="1034037" spans="11:11">
      <c r="K1034037" s="8"/>
    </row>
    <row r="1034038" spans="11:11">
      <c r="K1034038" s="8"/>
    </row>
    <row r="1034039" spans="11:11">
      <c r="K1034039" s="8"/>
    </row>
    <row r="1034040" spans="11:11">
      <c r="K1034040" s="8"/>
    </row>
    <row r="1034041" spans="11:11">
      <c r="K1034041" s="8"/>
    </row>
    <row r="1034042" spans="11:11">
      <c r="K1034042" s="8"/>
    </row>
    <row r="1034043" spans="11:11">
      <c r="K1034043" s="8"/>
    </row>
    <row r="1034044" spans="11:11">
      <c r="K1034044" s="8"/>
    </row>
    <row r="1034045" spans="11:11">
      <c r="K1034045" s="8"/>
    </row>
    <row r="1034046" spans="11:11">
      <c r="K1034046" s="8"/>
    </row>
    <row r="1034047" spans="11:11">
      <c r="K1034047" s="8"/>
    </row>
    <row r="1034048" spans="11:11">
      <c r="K1034048" s="8"/>
    </row>
    <row r="1034049" spans="11:11">
      <c r="K1034049" s="8"/>
    </row>
    <row r="1034050" spans="11:11">
      <c r="K1034050" s="8"/>
    </row>
    <row r="1034051" spans="11:11">
      <c r="K1034051" s="8"/>
    </row>
    <row r="1034052" spans="11:11">
      <c r="K1034052" s="8"/>
    </row>
    <row r="1034053" spans="11:11">
      <c r="K1034053" s="8"/>
    </row>
    <row r="1034054" spans="11:11">
      <c r="K1034054" s="8"/>
    </row>
    <row r="1034055" spans="11:11">
      <c r="K1034055" s="8"/>
    </row>
    <row r="1034056" spans="11:11">
      <c r="K1034056" s="8"/>
    </row>
    <row r="1034057" spans="11:11">
      <c r="K1034057" s="8"/>
    </row>
    <row r="1034058" spans="11:11">
      <c r="K1034058" s="8"/>
    </row>
    <row r="1034059" spans="11:11">
      <c r="K1034059" s="8"/>
    </row>
    <row r="1034060" spans="11:11">
      <c r="K1034060" s="8"/>
    </row>
    <row r="1034061" spans="11:11">
      <c r="K1034061" s="8"/>
    </row>
    <row r="1034062" spans="11:11">
      <c r="K1034062" s="8"/>
    </row>
    <row r="1034063" spans="11:11">
      <c r="K1034063" s="8"/>
    </row>
    <row r="1034064" spans="11:11">
      <c r="K1034064" s="8"/>
    </row>
    <row r="1034065" spans="11:11">
      <c r="K1034065" s="8"/>
    </row>
    <row r="1034066" spans="11:11">
      <c r="K1034066" s="8"/>
    </row>
    <row r="1034067" spans="11:11">
      <c r="K1034067" s="8"/>
    </row>
    <row r="1034068" spans="11:11">
      <c r="K1034068" s="8"/>
    </row>
    <row r="1034069" spans="11:11">
      <c r="K1034069" s="8"/>
    </row>
    <row r="1034070" spans="11:11">
      <c r="K1034070" s="8"/>
    </row>
    <row r="1034071" spans="11:11">
      <c r="K1034071" s="8"/>
    </row>
    <row r="1034072" spans="11:11">
      <c r="K1034072" s="8"/>
    </row>
    <row r="1034073" spans="11:11">
      <c r="K1034073" s="8"/>
    </row>
    <row r="1034074" spans="11:11">
      <c r="K1034074" s="8"/>
    </row>
    <row r="1034075" spans="11:11">
      <c r="K1034075" s="8"/>
    </row>
    <row r="1034076" spans="11:11">
      <c r="K1034076" s="8"/>
    </row>
    <row r="1034077" spans="11:11">
      <c r="K1034077" s="8"/>
    </row>
    <row r="1034078" spans="11:11">
      <c r="K1034078" s="8"/>
    </row>
    <row r="1034079" spans="11:11">
      <c r="K1034079" s="8"/>
    </row>
    <row r="1034080" spans="11:11">
      <c r="K1034080" s="8"/>
    </row>
    <row r="1034081" spans="11:11">
      <c r="K1034081" s="8"/>
    </row>
    <row r="1034082" spans="11:11">
      <c r="K1034082" s="8"/>
    </row>
    <row r="1034083" spans="11:11">
      <c r="K1034083" s="8"/>
    </row>
    <row r="1034084" spans="11:11">
      <c r="K1034084" s="8"/>
    </row>
    <row r="1034085" spans="11:11">
      <c r="K1034085" s="8"/>
    </row>
    <row r="1034086" spans="11:11">
      <c r="K1034086" s="8"/>
    </row>
    <row r="1034087" spans="11:11">
      <c r="K1034087" s="8"/>
    </row>
    <row r="1034088" spans="11:11">
      <c r="K1034088" s="8"/>
    </row>
    <row r="1034089" spans="11:11">
      <c r="K1034089" s="8"/>
    </row>
    <row r="1034090" spans="11:11">
      <c r="K1034090" s="8"/>
    </row>
    <row r="1034091" spans="11:11">
      <c r="K1034091" s="8"/>
    </row>
    <row r="1034092" spans="11:11">
      <c r="K1034092" s="8"/>
    </row>
    <row r="1034093" spans="11:11">
      <c r="K1034093" s="8"/>
    </row>
    <row r="1034094" spans="11:11">
      <c r="K1034094" s="8"/>
    </row>
    <row r="1034095" spans="11:11">
      <c r="K1034095" s="8"/>
    </row>
    <row r="1034096" spans="11:11">
      <c r="K1034096" s="8"/>
    </row>
    <row r="1034097" spans="11:11">
      <c r="K1034097" s="8"/>
    </row>
    <row r="1034098" spans="11:11">
      <c r="K1034098" s="8"/>
    </row>
    <row r="1034099" spans="11:11">
      <c r="K1034099" s="8"/>
    </row>
    <row r="1034100" spans="11:11">
      <c r="K1034100" s="8"/>
    </row>
    <row r="1034101" spans="11:11">
      <c r="K1034101" s="8"/>
    </row>
    <row r="1034102" spans="11:11">
      <c r="K1034102" s="8"/>
    </row>
    <row r="1034103" spans="11:11">
      <c r="K1034103" s="8"/>
    </row>
    <row r="1034104" spans="11:11">
      <c r="K1034104" s="8"/>
    </row>
    <row r="1034105" spans="11:11">
      <c r="K1034105" s="8"/>
    </row>
    <row r="1034106" spans="11:11">
      <c r="K1034106" s="8"/>
    </row>
    <row r="1034107" spans="11:11">
      <c r="K1034107" s="8"/>
    </row>
    <row r="1034108" spans="11:11">
      <c r="K1034108" s="8"/>
    </row>
    <row r="1034109" spans="11:11">
      <c r="K1034109" s="8"/>
    </row>
    <row r="1034110" spans="11:11">
      <c r="K1034110" s="8"/>
    </row>
    <row r="1034111" spans="11:11">
      <c r="K1034111" s="8"/>
    </row>
    <row r="1034112" spans="11:11">
      <c r="K1034112" s="8"/>
    </row>
    <row r="1034113" spans="11:11">
      <c r="K1034113" s="8"/>
    </row>
    <row r="1034114" spans="11:11">
      <c r="K1034114" s="8"/>
    </row>
    <row r="1034115" spans="11:11">
      <c r="K1034115" s="8"/>
    </row>
    <row r="1034116" spans="11:11">
      <c r="K1034116" s="8"/>
    </row>
    <row r="1034117" spans="11:11">
      <c r="K1034117" s="8"/>
    </row>
    <row r="1034118" spans="11:11">
      <c r="K1034118" s="8"/>
    </row>
    <row r="1034119" spans="11:11">
      <c r="K1034119" s="8"/>
    </row>
    <row r="1034120" spans="11:11">
      <c r="K1034120" s="8"/>
    </row>
    <row r="1034121" spans="11:11">
      <c r="K1034121" s="8"/>
    </row>
    <row r="1034122" spans="11:11">
      <c r="K1034122" s="8"/>
    </row>
    <row r="1034123" spans="11:11">
      <c r="K1034123" s="8"/>
    </row>
    <row r="1034124" spans="11:11">
      <c r="K1034124" s="8"/>
    </row>
    <row r="1034125" spans="11:11">
      <c r="K1034125" s="8"/>
    </row>
    <row r="1034126" spans="11:11">
      <c r="K1034126" s="8"/>
    </row>
    <row r="1034127" spans="11:11">
      <c r="K1034127" s="8"/>
    </row>
    <row r="1034128" spans="11:11">
      <c r="K1034128" s="8"/>
    </row>
    <row r="1034129" spans="11:11">
      <c r="K1034129" s="8"/>
    </row>
    <row r="1034130" spans="11:11">
      <c r="K1034130" s="8"/>
    </row>
    <row r="1034131" spans="11:11">
      <c r="K1034131" s="8"/>
    </row>
    <row r="1034132" spans="11:11">
      <c r="K1034132" s="8"/>
    </row>
    <row r="1034133" spans="11:11">
      <c r="K1034133" s="8"/>
    </row>
    <row r="1034134" spans="11:11">
      <c r="K1034134" s="8"/>
    </row>
    <row r="1034135" spans="11:11">
      <c r="K1034135" s="8"/>
    </row>
    <row r="1034136" spans="11:11">
      <c r="K1034136" s="8"/>
    </row>
    <row r="1034137" spans="11:11">
      <c r="K1034137" s="8"/>
    </row>
    <row r="1034138" spans="11:11">
      <c r="K1034138" s="8"/>
    </row>
    <row r="1034139" spans="11:11">
      <c r="K1034139" s="8"/>
    </row>
    <row r="1034140" spans="11:11">
      <c r="K1034140" s="8"/>
    </row>
    <row r="1034141" spans="11:11">
      <c r="K1034141" s="8"/>
    </row>
    <row r="1034142" spans="11:11">
      <c r="K1034142" s="8"/>
    </row>
    <row r="1034143" spans="11:11">
      <c r="K1034143" s="8"/>
    </row>
    <row r="1034144" spans="11:11">
      <c r="K1034144" s="8"/>
    </row>
    <row r="1034145" spans="11:11">
      <c r="K1034145" s="8"/>
    </row>
    <row r="1034146" spans="11:11">
      <c r="K1034146" s="8"/>
    </row>
    <row r="1034147" spans="11:11">
      <c r="K1034147" s="8"/>
    </row>
    <row r="1034148" spans="11:11">
      <c r="K1034148" s="8"/>
    </row>
    <row r="1034149" spans="11:11">
      <c r="K1034149" s="8"/>
    </row>
    <row r="1034150" spans="11:11">
      <c r="K1034150" s="8"/>
    </row>
    <row r="1034151" spans="11:11">
      <c r="K1034151" s="8"/>
    </row>
    <row r="1034152" spans="11:11">
      <c r="K1034152" s="8"/>
    </row>
    <row r="1034153" spans="11:11">
      <c r="K1034153" s="8"/>
    </row>
    <row r="1034154" spans="11:11">
      <c r="K1034154" s="8"/>
    </row>
    <row r="1034155" spans="11:11">
      <c r="K1034155" s="8"/>
    </row>
    <row r="1034156" spans="11:11">
      <c r="K1034156" s="8"/>
    </row>
    <row r="1034157" spans="11:11">
      <c r="K1034157" s="8"/>
    </row>
    <row r="1034158" spans="11:11">
      <c r="K1034158" s="8"/>
    </row>
    <row r="1034159" spans="11:11">
      <c r="K1034159" s="8"/>
    </row>
    <row r="1034160" spans="11:11">
      <c r="K1034160" s="8"/>
    </row>
    <row r="1034161" spans="11:11">
      <c r="K1034161" s="8"/>
    </row>
    <row r="1034162" spans="11:11">
      <c r="K1034162" s="8"/>
    </row>
    <row r="1034163" spans="11:11">
      <c r="K1034163" s="8"/>
    </row>
    <row r="1034164" spans="11:11">
      <c r="K1034164" s="8"/>
    </row>
    <row r="1034165" spans="11:11">
      <c r="K1034165" s="8"/>
    </row>
    <row r="1034166" spans="11:11">
      <c r="K1034166" s="8"/>
    </row>
    <row r="1034167" spans="11:11">
      <c r="K1034167" s="8"/>
    </row>
    <row r="1034168" spans="11:11">
      <c r="K1034168" s="8"/>
    </row>
    <row r="1034169" spans="11:11">
      <c r="K1034169" s="8"/>
    </row>
    <row r="1034170" spans="11:11">
      <c r="K1034170" s="8"/>
    </row>
    <row r="1034171" spans="11:11">
      <c r="K1034171" s="8"/>
    </row>
    <row r="1034172" spans="11:11">
      <c r="K1034172" s="8"/>
    </row>
    <row r="1034173" spans="11:11">
      <c r="K1034173" s="8"/>
    </row>
    <row r="1034174" spans="11:11">
      <c r="K1034174" s="8"/>
    </row>
    <row r="1034175" spans="11:11">
      <c r="K1034175" s="8"/>
    </row>
    <row r="1034176" spans="11:11">
      <c r="K1034176" s="8"/>
    </row>
    <row r="1034177" spans="11:11">
      <c r="K1034177" s="8"/>
    </row>
    <row r="1034178" spans="11:11">
      <c r="K1034178" s="8"/>
    </row>
    <row r="1034179" spans="11:11">
      <c r="K1034179" s="8"/>
    </row>
    <row r="1034180" spans="11:11">
      <c r="K1034180" s="8"/>
    </row>
    <row r="1034181" spans="11:11">
      <c r="K1034181" s="8"/>
    </row>
    <row r="1034182" spans="11:11">
      <c r="K1034182" s="8"/>
    </row>
    <row r="1034183" spans="11:11">
      <c r="K1034183" s="8"/>
    </row>
    <row r="1034184" spans="11:11">
      <c r="K1034184" s="8"/>
    </row>
    <row r="1034185" spans="11:11">
      <c r="K1034185" s="8"/>
    </row>
    <row r="1034186" spans="11:11">
      <c r="K1034186" s="8"/>
    </row>
    <row r="1034187" spans="11:11">
      <c r="K1034187" s="8"/>
    </row>
    <row r="1034188" spans="11:11">
      <c r="K1034188" s="8"/>
    </row>
    <row r="1034189" spans="11:11">
      <c r="K1034189" s="8"/>
    </row>
    <row r="1034190" spans="11:11">
      <c r="K1034190" s="8"/>
    </row>
    <row r="1034191" spans="11:11">
      <c r="K1034191" s="8"/>
    </row>
    <row r="1034192" spans="11:11">
      <c r="K1034192" s="8"/>
    </row>
    <row r="1034193" spans="11:11">
      <c r="K1034193" s="8"/>
    </row>
    <row r="1034194" spans="11:11">
      <c r="K1034194" s="8"/>
    </row>
    <row r="1034195" spans="11:11">
      <c r="K1034195" s="8"/>
    </row>
    <row r="1034196" spans="11:11">
      <c r="K1034196" s="8"/>
    </row>
    <row r="1034197" spans="11:11">
      <c r="K1034197" s="8"/>
    </row>
    <row r="1034198" spans="11:11">
      <c r="K1034198" s="8"/>
    </row>
    <row r="1034199" spans="11:11">
      <c r="K1034199" s="8"/>
    </row>
    <row r="1034200" spans="11:11">
      <c r="K1034200" s="8"/>
    </row>
    <row r="1034201" spans="11:11">
      <c r="K1034201" s="8"/>
    </row>
    <row r="1034202" spans="11:11">
      <c r="K1034202" s="8"/>
    </row>
    <row r="1034203" spans="11:11">
      <c r="K1034203" s="8"/>
    </row>
    <row r="1034204" spans="11:11">
      <c r="K1034204" s="8"/>
    </row>
    <row r="1034205" spans="11:11">
      <c r="K1034205" s="8"/>
    </row>
    <row r="1034206" spans="11:11">
      <c r="K1034206" s="8"/>
    </row>
    <row r="1034207" spans="11:11">
      <c r="K1034207" s="8"/>
    </row>
    <row r="1034208" spans="11:11">
      <c r="K1034208" s="8"/>
    </row>
    <row r="1034209" spans="11:11">
      <c r="K1034209" s="8"/>
    </row>
    <row r="1034210" spans="11:11">
      <c r="K1034210" s="8"/>
    </row>
    <row r="1034211" spans="11:11">
      <c r="K1034211" s="8"/>
    </row>
    <row r="1034212" spans="11:11">
      <c r="K1034212" s="8"/>
    </row>
    <row r="1034213" spans="11:11">
      <c r="K1034213" s="8"/>
    </row>
    <row r="1034214" spans="11:11">
      <c r="K1034214" s="8"/>
    </row>
    <row r="1034215" spans="11:11">
      <c r="K1034215" s="8"/>
    </row>
    <row r="1034216" spans="11:11">
      <c r="K1034216" s="8"/>
    </row>
    <row r="1034217" spans="11:11">
      <c r="K1034217" s="8"/>
    </row>
    <row r="1034218" spans="11:11">
      <c r="K1034218" s="8"/>
    </row>
    <row r="1034219" spans="11:11">
      <c r="K1034219" s="8"/>
    </row>
    <row r="1034220" spans="11:11">
      <c r="K1034220" s="8"/>
    </row>
    <row r="1034221" spans="11:11">
      <c r="K1034221" s="8"/>
    </row>
    <row r="1034222" spans="11:11">
      <c r="K1034222" s="8"/>
    </row>
    <row r="1034223" spans="11:11">
      <c r="K1034223" s="8"/>
    </row>
    <row r="1034224" spans="11:11">
      <c r="K1034224" s="8"/>
    </row>
    <row r="1034225" spans="11:11">
      <c r="K1034225" s="8"/>
    </row>
    <row r="1034226" spans="11:11">
      <c r="K1034226" s="8"/>
    </row>
    <row r="1034227" spans="11:11">
      <c r="K1034227" s="8"/>
    </row>
    <row r="1034228" spans="11:11">
      <c r="K1034228" s="8"/>
    </row>
    <row r="1034229" spans="11:11">
      <c r="K1034229" s="8"/>
    </row>
    <row r="1034230" spans="11:11">
      <c r="K1034230" s="8"/>
    </row>
    <row r="1034231" spans="11:11">
      <c r="K1034231" s="8"/>
    </row>
    <row r="1034232" spans="11:11">
      <c r="K1034232" s="8"/>
    </row>
    <row r="1034233" spans="11:11">
      <c r="K1034233" s="8"/>
    </row>
    <row r="1034234" spans="11:11">
      <c r="K1034234" s="8"/>
    </row>
    <row r="1034235" spans="11:11">
      <c r="K1034235" s="8"/>
    </row>
    <row r="1034236" spans="11:11">
      <c r="K1034236" s="8"/>
    </row>
    <row r="1034237" spans="11:11">
      <c r="K1034237" s="8"/>
    </row>
    <row r="1034238" spans="11:11">
      <c r="K1034238" s="8"/>
    </row>
    <row r="1034239" spans="11:11">
      <c r="K1034239" s="8"/>
    </row>
    <row r="1034240" spans="11:11">
      <c r="K1034240" s="8"/>
    </row>
    <row r="1034241" spans="11:11">
      <c r="K1034241" s="8"/>
    </row>
    <row r="1034242" spans="11:11">
      <c r="K1034242" s="8"/>
    </row>
    <row r="1034243" spans="11:11">
      <c r="K1034243" s="8"/>
    </row>
    <row r="1034244" spans="11:11">
      <c r="K1034244" s="8"/>
    </row>
    <row r="1034245" spans="11:11">
      <c r="K1034245" s="8"/>
    </row>
    <row r="1034246" spans="11:11">
      <c r="K1034246" s="8"/>
    </row>
    <row r="1034247" spans="11:11">
      <c r="K1034247" s="8"/>
    </row>
    <row r="1034248" spans="11:11">
      <c r="K1034248" s="8"/>
    </row>
    <row r="1034249" spans="11:11">
      <c r="K1034249" s="8"/>
    </row>
    <row r="1034250" spans="11:11">
      <c r="K1034250" s="8"/>
    </row>
    <row r="1034251" spans="11:11">
      <c r="K1034251" s="8"/>
    </row>
    <row r="1034252" spans="11:11">
      <c r="K1034252" s="8"/>
    </row>
    <row r="1034253" spans="11:11">
      <c r="K1034253" s="8"/>
    </row>
    <row r="1034254" spans="11:11">
      <c r="K1034254" s="8"/>
    </row>
    <row r="1034255" spans="11:11">
      <c r="K1034255" s="8"/>
    </row>
    <row r="1034256" spans="11:11">
      <c r="K1034256" s="8"/>
    </row>
    <row r="1034257" spans="11:11">
      <c r="K1034257" s="8"/>
    </row>
    <row r="1034258" spans="11:11">
      <c r="K1034258" s="8"/>
    </row>
    <row r="1034259" spans="11:11">
      <c r="K1034259" s="8"/>
    </row>
    <row r="1034260" spans="11:11">
      <c r="K1034260" s="8"/>
    </row>
    <row r="1034261" spans="11:11">
      <c r="K1034261" s="8"/>
    </row>
    <row r="1034262" spans="11:11">
      <c r="K1034262" s="8"/>
    </row>
    <row r="1034263" spans="11:11">
      <c r="K1034263" s="8"/>
    </row>
    <row r="1034264" spans="11:11">
      <c r="K1034264" s="8"/>
    </row>
    <row r="1034265" spans="11:11">
      <c r="K1034265" s="8"/>
    </row>
    <row r="1034266" spans="11:11">
      <c r="K1034266" s="8"/>
    </row>
    <row r="1034267" spans="11:11">
      <c r="K1034267" s="8"/>
    </row>
    <row r="1034268" spans="11:11">
      <c r="K1034268" s="8"/>
    </row>
    <row r="1034269" spans="11:11">
      <c r="K1034269" s="8"/>
    </row>
    <row r="1034270" spans="11:11">
      <c r="K1034270" s="8"/>
    </row>
    <row r="1034271" spans="11:11">
      <c r="K1034271" s="8"/>
    </row>
    <row r="1034272" spans="11:11">
      <c r="K1034272" s="8"/>
    </row>
    <row r="1034273" spans="11:11">
      <c r="K1034273" s="8"/>
    </row>
    <row r="1034274" spans="11:11">
      <c r="K1034274" s="8"/>
    </row>
    <row r="1034275" spans="11:11">
      <c r="K1034275" s="8"/>
    </row>
    <row r="1034276" spans="11:11">
      <c r="K1034276" s="8"/>
    </row>
    <row r="1034277" spans="11:11">
      <c r="K1034277" s="8"/>
    </row>
    <row r="1034278" spans="11:11">
      <c r="K1034278" s="8"/>
    </row>
    <row r="1034279" spans="11:11">
      <c r="K1034279" s="8"/>
    </row>
    <row r="1034280" spans="11:11">
      <c r="K1034280" s="8"/>
    </row>
    <row r="1034281" spans="11:11">
      <c r="K1034281" s="8"/>
    </row>
    <row r="1034282" spans="11:11">
      <c r="K1034282" s="8"/>
    </row>
    <row r="1034283" spans="11:11">
      <c r="K1034283" s="8"/>
    </row>
    <row r="1034284" spans="11:11">
      <c r="K1034284" s="8"/>
    </row>
    <row r="1034285" spans="11:11">
      <c r="K1034285" s="8"/>
    </row>
    <row r="1034286" spans="11:11">
      <c r="K1034286" s="8"/>
    </row>
    <row r="1034287" spans="11:11">
      <c r="K1034287" s="8"/>
    </row>
    <row r="1034288" spans="11:11">
      <c r="K1034288" s="8"/>
    </row>
    <row r="1034289" spans="11:11">
      <c r="K1034289" s="8"/>
    </row>
    <row r="1034290" spans="11:11">
      <c r="K1034290" s="8"/>
    </row>
    <row r="1034291" spans="11:11">
      <c r="K1034291" s="8"/>
    </row>
    <row r="1034292" spans="11:11">
      <c r="K1034292" s="8"/>
    </row>
    <row r="1034293" spans="11:11">
      <c r="K1034293" s="8"/>
    </row>
    <row r="1034294" spans="11:11">
      <c r="K1034294" s="8"/>
    </row>
    <row r="1034295" spans="11:11">
      <c r="K1034295" s="8"/>
    </row>
    <row r="1034296" spans="11:11">
      <c r="K1034296" s="8"/>
    </row>
    <row r="1034297" spans="11:11">
      <c r="K1034297" s="8"/>
    </row>
    <row r="1034298" spans="11:11">
      <c r="K1034298" s="8"/>
    </row>
    <row r="1034299" spans="11:11">
      <c r="K1034299" s="8"/>
    </row>
    <row r="1034300" spans="11:11">
      <c r="K1034300" s="8"/>
    </row>
    <row r="1034301" spans="11:11">
      <c r="K1034301" s="8"/>
    </row>
    <row r="1034302" spans="11:11">
      <c r="K1034302" s="8"/>
    </row>
    <row r="1034303" spans="11:11">
      <c r="K1034303" s="8"/>
    </row>
    <row r="1034304" spans="11:11">
      <c r="K1034304" s="8"/>
    </row>
    <row r="1034305" spans="11:11">
      <c r="K1034305" s="8"/>
    </row>
    <row r="1034306" spans="11:11">
      <c r="K1034306" s="8"/>
    </row>
    <row r="1034307" spans="11:11">
      <c r="K1034307" s="8"/>
    </row>
    <row r="1034308" spans="11:11">
      <c r="K1034308" s="8"/>
    </row>
    <row r="1034309" spans="11:11">
      <c r="K1034309" s="8"/>
    </row>
    <row r="1034310" spans="11:11">
      <c r="K1034310" s="8"/>
    </row>
    <row r="1034311" spans="11:11">
      <c r="K1034311" s="8"/>
    </row>
    <row r="1034312" spans="11:11">
      <c r="K1034312" s="8"/>
    </row>
    <row r="1034313" spans="11:11">
      <c r="K1034313" s="8"/>
    </row>
    <row r="1034314" spans="11:11">
      <c r="K1034314" s="8"/>
    </row>
    <row r="1034315" spans="11:11">
      <c r="K1034315" s="8"/>
    </row>
    <row r="1034316" spans="11:11">
      <c r="K1034316" s="8"/>
    </row>
    <row r="1034317" spans="11:11">
      <c r="K1034317" s="8"/>
    </row>
    <row r="1034318" spans="11:11">
      <c r="K1034318" s="8"/>
    </row>
    <row r="1034319" spans="11:11">
      <c r="K1034319" s="8"/>
    </row>
    <row r="1034320" spans="11:11">
      <c r="K1034320" s="8"/>
    </row>
    <row r="1034321" spans="11:11">
      <c r="K1034321" s="8"/>
    </row>
    <row r="1034322" spans="11:11">
      <c r="K1034322" s="8"/>
    </row>
    <row r="1034323" spans="11:11">
      <c r="K1034323" s="8"/>
    </row>
    <row r="1034324" spans="11:11">
      <c r="K1034324" s="8"/>
    </row>
    <row r="1034325" spans="11:11">
      <c r="K1034325" s="8"/>
    </row>
    <row r="1034326" spans="11:11">
      <c r="K1034326" s="8"/>
    </row>
    <row r="1034327" spans="11:11">
      <c r="K1034327" s="8"/>
    </row>
    <row r="1034328" spans="11:11">
      <c r="K1034328" s="8"/>
    </row>
    <row r="1034329" spans="11:11">
      <c r="K1034329" s="8"/>
    </row>
    <row r="1034330" spans="11:11">
      <c r="K1034330" s="8"/>
    </row>
    <row r="1034331" spans="11:11">
      <c r="K1034331" s="8"/>
    </row>
    <row r="1034332" spans="11:11">
      <c r="K1034332" s="8"/>
    </row>
    <row r="1034333" spans="11:11">
      <c r="K1034333" s="8"/>
    </row>
    <row r="1034334" spans="11:11">
      <c r="K1034334" s="8"/>
    </row>
    <row r="1034335" spans="11:11">
      <c r="K1034335" s="8"/>
    </row>
    <row r="1034336" spans="11:11">
      <c r="K1034336" s="8"/>
    </row>
    <row r="1034337" spans="11:11">
      <c r="K1034337" s="8"/>
    </row>
    <row r="1034338" spans="11:11">
      <c r="K1034338" s="8"/>
    </row>
    <row r="1034339" spans="11:11">
      <c r="K1034339" s="8"/>
    </row>
    <row r="1034340" spans="11:11">
      <c r="K1034340" s="8"/>
    </row>
    <row r="1034341" spans="11:11">
      <c r="K1034341" s="8"/>
    </row>
    <row r="1034342" spans="11:11">
      <c r="K1034342" s="8"/>
    </row>
    <row r="1034343" spans="11:11">
      <c r="K1034343" s="8"/>
    </row>
    <row r="1034344" spans="11:11">
      <c r="K1034344" s="8"/>
    </row>
    <row r="1034345" spans="11:11">
      <c r="K1034345" s="8"/>
    </row>
    <row r="1034346" spans="11:11">
      <c r="K1034346" s="8"/>
    </row>
    <row r="1034347" spans="11:11">
      <c r="K1034347" s="8"/>
    </row>
    <row r="1034348" spans="11:11">
      <c r="K1034348" s="8"/>
    </row>
    <row r="1034349" spans="11:11">
      <c r="K1034349" s="8"/>
    </row>
    <row r="1034350" spans="11:11">
      <c r="K1034350" s="8"/>
    </row>
    <row r="1034351" spans="11:11">
      <c r="K1034351" s="8"/>
    </row>
    <row r="1034352" spans="11:11">
      <c r="K1034352" s="8"/>
    </row>
    <row r="1034353" spans="11:11">
      <c r="K1034353" s="8"/>
    </row>
    <row r="1034354" spans="11:11">
      <c r="K1034354" s="8"/>
    </row>
    <row r="1034355" spans="11:11">
      <c r="K1034355" s="8"/>
    </row>
    <row r="1034356" spans="11:11">
      <c r="K1034356" s="8"/>
    </row>
    <row r="1034357" spans="11:11">
      <c r="K1034357" s="8"/>
    </row>
    <row r="1034358" spans="11:11">
      <c r="K1034358" s="8"/>
    </row>
    <row r="1034359" spans="11:11">
      <c r="K1034359" s="8"/>
    </row>
    <row r="1034360" spans="11:11">
      <c r="K1034360" s="8"/>
    </row>
    <row r="1034361" spans="11:11">
      <c r="K1034361" s="8"/>
    </row>
    <row r="1034362" spans="11:11">
      <c r="K1034362" s="8"/>
    </row>
    <row r="1034363" spans="11:11">
      <c r="K1034363" s="8"/>
    </row>
    <row r="1034364" spans="11:11">
      <c r="K1034364" s="8"/>
    </row>
    <row r="1034365" spans="11:11">
      <c r="K1034365" s="8"/>
    </row>
    <row r="1034366" spans="11:11">
      <c r="K1034366" s="8"/>
    </row>
    <row r="1034367" spans="11:11">
      <c r="K1034367" s="8"/>
    </row>
    <row r="1034368" spans="11:11">
      <c r="K1034368" s="8"/>
    </row>
    <row r="1034369" spans="11:11">
      <c r="K1034369" s="8"/>
    </row>
    <row r="1034370" spans="11:11">
      <c r="K1034370" s="8"/>
    </row>
    <row r="1034371" spans="11:11">
      <c r="K1034371" s="8"/>
    </row>
    <row r="1034372" spans="11:11">
      <c r="K1034372" s="8"/>
    </row>
    <row r="1034373" spans="11:11">
      <c r="K1034373" s="8"/>
    </row>
    <row r="1034374" spans="11:11">
      <c r="K1034374" s="8"/>
    </row>
    <row r="1034375" spans="11:11">
      <c r="K1034375" s="8"/>
    </row>
    <row r="1034376" spans="11:11">
      <c r="K1034376" s="8"/>
    </row>
    <row r="1034377" spans="11:11">
      <c r="K1034377" s="8"/>
    </row>
    <row r="1034378" spans="11:11">
      <c r="K1034378" s="8"/>
    </row>
    <row r="1034379" spans="11:11">
      <c r="K1034379" s="8"/>
    </row>
    <row r="1034380" spans="11:11">
      <c r="K1034380" s="8"/>
    </row>
    <row r="1034381" spans="11:11">
      <c r="K1034381" s="8"/>
    </row>
    <row r="1034382" spans="11:11">
      <c r="K1034382" s="8"/>
    </row>
    <row r="1034383" spans="11:11">
      <c r="K1034383" s="8"/>
    </row>
    <row r="1034384" spans="11:11">
      <c r="K1034384" s="8"/>
    </row>
    <row r="1034385" spans="11:11">
      <c r="K1034385" s="8"/>
    </row>
    <row r="1034386" spans="11:11">
      <c r="K1034386" s="8"/>
    </row>
    <row r="1034387" spans="11:11">
      <c r="K1034387" s="8"/>
    </row>
    <row r="1034388" spans="11:11">
      <c r="K1034388" s="8"/>
    </row>
    <row r="1034389" spans="11:11">
      <c r="K1034389" s="8"/>
    </row>
    <row r="1034390" spans="11:11">
      <c r="K1034390" s="8"/>
    </row>
    <row r="1034391" spans="11:11">
      <c r="K1034391" s="8"/>
    </row>
    <row r="1034392" spans="11:11">
      <c r="K1034392" s="8"/>
    </row>
    <row r="1034393" spans="11:11">
      <c r="K1034393" s="8"/>
    </row>
    <row r="1034394" spans="11:11">
      <c r="K1034394" s="8"/>
    </row>
    <row r="1034395" spans="11:11">
      <c r="K1034395" s="8"/>
    </row>
    <row r="1034396" spans="11:11">
      <c r="K1034396" s="8"/>
    </row>
    <row r="1034397" spans="11:11">
      <c r="K1034397" s="8"/>
    </row>
    <row r="1034398" spans="11:11">
      <c r="K1034398" s="8"/>
    </row>
    <row r="1034399" spans="11:11">
      <c r="K1034399" s="8"/>
    </row>
    <row r="1034400" spans="11:11">
      <c r="K1034400" s="8"/>
    </row>
    <row r="1034401" spans="11:11">
      <c r="K1034401" s="8"/>
    </row>
    <row r="1034402" spans="11:11">
      <c r="K1034402" s="8"/>
    </row>
    <row r="1034403" spans="11:11">
      <c r="K1034403" s="8"/>
    </row>
    <row r="1034404" spans="11:11">
      <c r="K1034404" s="8"/>
    </row>
    <row r="1034405" spans="11:11">
      <c r="K1034405" s="8"/>
    </row>
    <row r="1034406" spans="11:11">
      <c r="K1034406" s="8"/>
    </row>
    <row r="1034407" spans="11:11">
      <c r="K1034407" s="8"/>
    </row>
    <row r="1034408" spans="11:11">
      <c r="K1034408" s="8"/>
    </row>
    <row r="1034409" spans="11:11">
      <c r="K1034409" s="8"/>
    </row>
    <row r="1034410" spans="11:11">
      <c r="K1034410" s="8"/>
    </row>
    <row r="1034411" spans="11:11">
      <c r="K1034411" s="8"/>
    </row>
    <row r="1034412" spans="11:11">
      <c r="K1034412" s="8"/>
    </row>
    <row r="1034413" spans="11:11">
      <c r="K1034413" s="8"/>
    </row>
    <row r="1034414" spans="11:11">
      <c r="K1034414" s="8"/>
    </row>
    <row r="1034415" spans="11:11">
      <c r="K1034415" s="8"/>
    </row>
    <row r="1034416" spans="11:11">
      <c r="K1034416" s="8"/>
    </row>
    <row r="1034417" spans="11:11">
      <c r="K1034417" s="8"/>
    </row>
    <row r="1034418" spans="11:11">
      <c r="K1034418" s="8"/>
    </row>
    <row r="1034419" spans="11:11">
      <c r="K1034419" s="8"/>
    </row>
    <row r="1034420" spans="11:11">
      <c r="K1034420" s="8"/>
    </row>
    <row r="1034421" spans="11:11">
      <c r="K1034421" s="8"/>
    </row>
    <row r="1034422" spans="11:11">
      <c r="K1034422" s="8"/>
    </row>
    <row r="1034423" spans="11:11">
      <c r="K1034423" s="8"/>
    </row>
    <row r="1034424" spans="11:11">
      <c r="K1034424" s="8"/>
    </row>
    <row r="1034425" spans="11:11">
      <c r="K1034425" s="8"/>
    </row>
    <row r="1034426" spans="11:11">
      <c r="K1034426" s="8"/>
    </row>
    <row r="1034427" spans="11:11">
      <c r="K1034427" s="8"/>
    </row>
    <row r="1034428" spans="11:11">
      <c r="K1034428" s="8"/>
    </row>
    <row r="1034429" spans="11:11">
      <c r="K1034429" s="8"/>
    </row>
    <row r="1034430" spans="11:11">
      <c r="K1034430" s="8"/>
    </row>
    <row r="1034431" spans="11:11">
      <c r="K1034431" s="8"/>
    </row>
    <row r="1034432" spans="11:11">
      <c r="K1034432" s="8"/>
    </row>
    <row r="1034433" spans="11:11">
      <c r="K1034433" s="8"/>
    </row>
    <row r="1034434" spans="11:11">
      <c r="K1034434" s="8"/>
    </row>
    <row r="1034435" spans="11:11">
      <c r="K1034435" s="8"/>
    </row>
    <row r="1034436" spans="11:11">
      <c r="K1034436" s="8"/>
    </row>
    <row r="1034437" spans="11:11">
      <c r="K1034437" s="8"/>
    </row>
    <row r="1034438" spans="11:11">
      <c r="K1034438" s="8"/>
    </row>
    <row r="1034439" spans="11:11">
      <c r="K1034439" s="8"/>
    </row>
    <row r="1034440" spans="11:11">
      <c r="K1034440" s="8"/>
    </row>
    <row r="1034441" spans="11:11">
      <c r="K1034441" s="8"/>
    </row>
    <row r="1034442" spans="11:11">
      <c r="K1034442" s="8"/>
    </row>
    <row r="1034443" spans="11:11">
      <c r="K1034443" s="8"/>
    </row>
    <row r="1034444" spans="11:11">
      <c r="K1034444" s="8"/>
    </row>
    <row r="1034445" spans="11:11">
      <c r="K1034445" s="8"/>
    </row>
    <row r="1034446" spans="11:11">
      <c r="K1034446" s="8"/>
    </row>
    <row r="1034447" spans="11:11">
      <c r="K1034447" s="8"/>
    </row>
    <row r="1034448" spans="11:11">
      <c r="K1034448" s="8"/>
    </row>
    <row r="1034449" spans="11:11">
      <c r="K1034449" s="8"/>
    </row>
    <row r="1034450" spans="11:11">
      <c r="K1034450" s="8"/>
    </row>
    <row r="1034451" spans="11:11">
      <c r="K1034451" s="8"/>
    </row>
    <row r="1034452" spans="11:11">
      <c r="K1034452" s="8"/>
    </row>
    <row r="1034453" spans="11:11">
      <c r="K1034453" s="8"/>
    </row>
    <row r="1034454" spans="11:11">
      <c r="K1034454" s="8"/>
    </row>
    <row r="1034455" spans="11:11">
      <c r="K1034455" s="8"/>
    </row>
    <row r="1034456" spans="11:11">
      <c r="K1034456" s="8"/>
    </row>
    <row r="1034457" spans="11:11">
      <c r="K1034457" s="8"/>
    </row>
    <row r="1034458" spans="11:11">
      <c r="K1034458" s="8"/>
    </row>
    <row r="1034459" spans="11:11">
      <c r="K1034459" s="8"/>
    </row>
    <row r="1034460" spans="11:11">
      <c r="K1034460" s="8"/>
    </row>
    <row r="1034461" spans="11:11">
      <c r="K1034461" s="8"/>
    </row>
    <row r="1034462" spans="11:11">
      <c r="K1034462" s="8"/>
    </row>
    <row r="1034463" spans="11:11">
      <c r="K1034463" s="8"/>
    </row>
    <row r="1034464" spans="11:11">
      <c r="K1034464" s="8"/>
    </row>
    <row r="1034465" spans="11:11">
      <c r="K1034465" s="8"/>
    </row>
    <row r="1034466" spans="11:11">
      <c r="K1034466" s="8"/>
    </row>
    <row r="1034467" spans="11:11">
      <c r="K1034467" s="8"/>
    </row>
    <row r="1034468" spans="11:11">
      <c r="K1034468" s="8"/>
    </row>
    <row r="1034469" spans="11:11">
      <c r="K1034469" s="8"/>
    </row>
    <row r="1034470" spans="11:11">
      <c r="K1034470" s="8"/>
    </row>
    <row r="1034471" spans="11:11">
      <c r="K1034471" s="8"/>
    </row>
    <row r="1034472" spans="11:11">
      <c r="K1034472" s="8"/>
    </row>
    <row r="1034473" spans="11:11">
      <c r="K1034473" s="8"/>
    </row>
    <row r="1034474" spans="11:11">
      <c r="K1034474" s="8"/>
    </row>
    <row r="1034475" spans="11:11">
      <c r="K1034475" s="8"/>
    </row>
    <row r="1034476" spans="11:11">
      <c r="K1034476" s="8"/>
    </row>
    <row r="1034477" spans="11:11">
      <c r="K1034477" s="8"/>
    </row>
    <row r="1034478" spans="11:11">
      <c r="K1034478" s="8"/>
    </row>
    <row r="1034479" spans="11:11">
      <c r="K1034479" s="8"/>
    </row>
    <row r="1034480" spans="11:11">
      <c r="K1034480" s="8"/>
    </row>
    <row r="1034481" spans="11:11">
      <c r="K1034481" s="8"/>
    </row>
    <row r="1034482" spans="11:11">
      <c r="K1034482" s="8"/>
    </row>
    <row r="1034483" spans="11:11">
      <c r="K1034483" s="8"/>
    </row>
    <row r="1034484" spans="11:11">
      <c r="K1034484" s="8"/>
    </row>
    <row r="1034485" spans="11:11">
      <c r="K1034485" s="8"/>
    </row>
    <row r="1034486" spans="11:11">
      <c r="K1034486" s="8"/>
    </row>
    <row r="1034487" spans="11:11">
      <c r="K1034487" s="8"/>
    </row>
    <row r="1034488" spans="11:11">
      <c r="K1034488" s="8"/>
    </row>
    <row r="1034489" spans="11:11">
      <c r="K1034489" s="8"/>
    </row>
    <row r="1034490" spans="11:11">
      <c r="K1034490" s="8"/>
    </row>
    <row r="1034491" spans="11:11">
      <c r="K1034491" s="8"/>
    </row>
    <row r="1034492" spans="11:11">
      <c r="K1034492" s="8"/>
    </row>
    <row r="1034493" spans="11:11">
      <c r="K1034493" s="8"/>
    </row>
    <row r="1034494" spans="11:11">
      <c r="K1034494" s="8"/>
    </row>
    <row r="1034495" spans="11:11">
      <c r="K1034495" s="8"/>
    </row>
    <row r="1034496" spans="11:11">
      <c r="K1034496" s="8"/>
    </row>
    <row r="1034497" spans="11:11">
      <c r="K1034497" s="8"/>
    </row>
    <row r="1034498" spans="11:11">
      <c r="K1034498" s="8"/>
    </row>
    <row r="1034499" spans="11:11">
      <c r="K1034499" s="8"/>
    </row>
    <row r="1034500" spans="11:11">
      <c r="K1034500" s="8"/>
    </row>
    <row r="1034501" spans="11:11">
      <c r="K1034501" s="8"/>
    </row>
    <row r="1034502" spans="11:11">
      <c r="K1034502" s="8"/>
    </row>
    <row r="1034503" spans="11:11">
      <c r="K1034503" s="8"/>
    </row>
    <row r="1034504" spans="11:11">
      <c r="K1034504" s="8"/>
    </row>
    <row r="1034505" spans="11:11">
      <c r="K1034505" s="8"/>
    </row>
    <row r="1034506" spans="11:11">
      <c r="K1034506" s="8"/>
    </row>
    <row r="1034507" spans="11:11">
      <c r="K1034507" s="8"/>
    </row>
    <row r="1034508" spans="11:11">
      <c r="K1034508" s="8"/>
    </row>
    <row r="1034509" spans="11:11">
      <c r="K1034509" s="8"/>
    </row>
    <row r="1034510" spans="11:11">
      <c r="K1034510" s="8"/>
    </row>
    <row r="1034511" spans="11:11">
      <c r="K1034511" s="8"/>
    </row>
    <row r="1034512" spans="11:11">
      <c r="K1034512" s="8"/>
    </row>
    <row r="1034513" spans="11:11">
      <c r="K1034513" s="8"/>
    </row>
    <row r="1034514" spans="11:11">
      <c r="K1034514" s="8"/>
    </row>
    <row r="1034515" spans="11:11">
      <c r="K1034515" s="8"/>
    </row>
    <row r="1034516" spans="11:11">
      <c r="K1034516" s="8"/>
    </row>
    <row r="1034517" spans="11:11">
      <c r="K1034517" s="8"/>
    </row>
    <row r="1034518" spans="11:11">
      <c r="K1034518" s="8"/>
    </row>
    <row r="1034519" spans="11:11">
      <c r="K1034519" s="8"/>
    </row>
    <row r="1034520" spans="11:11">
      <c r="K1034520" s="8"/>
    </row>
    <row r="1034521" spans="11:11">
      <c r="K1034521" s="8"/>
    </row>
    <row r="1034522" spans="11:11">
      <c r="K1034522" s="8"/>
    </row>
    <row r="1034523" spans="11:11">
      <c r="K1034523" s="8"/>
    </row>
    <row r="1034524" spans="11:11">
      <c r="K1034524" s="8"/>
    </row>
    <row r="1034525" spans="11:11">
      <c r="K1034525" s="8"/>
    </row>
    <row r="1034526" spans="11:11">
      <c r="K1034526" s="8"/>
    </row>
    <row r="1034527" spans="11:11">
      <c r="K1034527" s="8"/>
    </row>
    <row r="1034528" spans="11:11">
      <c r="K1034528" s="8"/>
    </row>
    <row r="1034529" spans="11:11">
      <c r="K1034529" s="8"/>
    </row>
    <row r="1034530" spans="11:11">
      <c r="K1034530" s="8"/>
    </row>
    <row r="1034531" spans="11:11">
      <c r="K1034531" s="8"/>
    </row>
    <row r="1034532" spans="11:11">
      <c r="K1034532" s="8"/>
    </row>
    <row r="1034533" spans="11:11">
      <c r="K1034533" s="8"/>
    </row>
    <row r="1034534" spans="11:11">
      <c r="K1034534" s="8"/>
    </row>
    <row r="1034535" spans="11:11">
      <c r="K1034535" s="8"/>
    </row>
    <row r="1034536" spans="11:11">
      <c r="K1034536" s="8"/>
    </row>
    <row r="1034537" spans="11:11">
      <c r="K1034537" s="8"/>
    </row>
    <row r="1034538" spans="11:11">
      <c r="K1034538" s="8"/>
    </row>
    <row r="1034539" spans="11:11">
      <c r="K1034539" s="8"/>
    </row>
    <row r="1034540" spans="11:11">
      <c r="K1034540" s="8"/>
    </row>
    <row r="1034541" spans="11:11">
      <c r="K1034541" s="8"/>
    </row>
    <row r="1034542" spans="11:11">
      <c r="K1034542" s="8"/>
    </row>
    <row r="1034543" spans="11:11">
      <c r="K1034543" s="8"/>
    </row>
    <row r="1034544" spans="11:11">
      <c r="K1034544" s="8"/>
    </row>
    <row r="1034545" spans="11:11">
      <c r="K1034545" s="8"/>
    </row>
    <row r="1034546" spans="11:11">
      <c r="K1034546" s="8"/>
    </row>
    <row r="1034547" spans="11:11">
      <c r="K1034547" s="8"/>
    </row>
    <row r="1034548" spans="11:11">
      <c r="K1034548" s="8"/>
    </row>
    <row r="1034549" spans="11:11">
      <c r="K1034549" s="8"/>
    </row>
    <row r="1034550" spans="11:11">
      <c r="K1034550" s="8"/>
    </row>
    <row r="1034551" spans="11:11">
      <c r="K1034551" s="8"/>
    </row>
    <row r="1034552" spans="11:11">
      <c r="K1034552" s="8"/>
    </row>
    <row r="1034553" spans="11:11">
      <c r="K1034553" s="8"/>
    </row>
    <row r="1034554" spans="11:11">
      <c r="K1034554" s="8"/>
    </row>
    <row r="1034555" spans="11:11">
      <c r="K1034555" s="8"/>
    </row>
    <row r="1034556" spans="11:11">
      <c r="K1034556" s="8"/>
    </row>
    <row r="1034557" spans="11:11">
      <c r="K1034557" s="8"/>
    </row>
    <row r="1034558" spans="11:11">
      <c r="K1034558" s="8"/>
    </row>
    <row r="1034559" spans="11:11">
      <c r="K1034559" s="8"/>
    </row>
    <row r="1034560" spans="11:11">
      <c r="K1034560" s="8"/>
    </row>
    <row r="1034561" spans="11:11">
      <c r="K1034561" s="8"/>
    </row>
    <row r="1034562" spans="11:11">
      <c r="K1034562" s="8"/>
    </row>
    <row r="1034563" spans="11:11">
      <c r="K1034563" s="8"/>
    </row>
    <row r="1034564" spans="11:11">
      <c r="K1034564" s="8"/>
    </row>
    <row r="1034565" spans="11:11">
      <c r="K1034565" s="8"/>
    </row>
    <row r="1034566" spans="11:11">
      <c r="K1034566" s="8"/>
    </row>
    <row r="1034567" spans="11:11">
      <c r="K1034567" s="8"/>
    </row>
    <row r="1034568" spans="11:11">
      <c r="K1034568" s="8"/>
    </row>
    <row r="1034569" spans="11:11">
      <c r="K1034569" s="8"/>
    </row>
    <row r="1034570" spans="11:11">
      <c r="K1034570" s="8"/>
    </row>
    <row r="1034571" spans="11:11">
      <c r="K1034571" s="8"/>
    </row>
    <row r="1034572" spans="11:11">
      <c r="K1034572" s="8"/>
    </row>
    <row r="1034573" spans="11:11">
      <c r="K1034573" s="8"/>
    </row>
    <row r="1034574" spans="11:11">
      <c r="K1034574" s="8"/>
    </row>
    <row r="1034575" spans="11:11">
      <c r="K1034575" s="8"/>
    </row>
    <row r="1034576" spans="11:11">
      <c r="K1034576" s="8"/>
    </row>
    <row r="1034577" spans="11:11">
      <c r="K1034577" s="8"/>
    </row>
    <row r="1034578" spans="11:11">
      <c r="K1034578" s="8"/>
    </row>
    <row r="1034579" spans="11:11">
      <c r="K1034579" s="8"/>
    </row>
    <row r="1034580" spans="11:11">
      <c r="K1034580" s="8"/>
    </row>
    <row r="1034581" spans="11:11">
      <c r="K1034581" s="8"/>
    </row>
    <row r="1034582" spans="11:11">
      <c r="K1034582" s="8"/>
    </row>
    <row r="1034583" spans="11:11">
      <c r="K1034583" s="8"/>
    </row>
    <row r="1034584" spans="11:11">
      <c r="K1034584" s="8"/>
    </row>
    <row r="1034585" spans="11:11">
      <c r="K1034585" s="8"/>
    </row>
    <row r="1034586" spans="11:11">
      <c r="K1034586" s="8"/>
    </row>
    <row r="1034587" spans="11:11">
      <c r="K1034587" s="8"/>
    </row>
    <row r="1034588" spans="11:11">
      <c r="K1034588" s="8"/>
    </row>
    <row r="1034589" spans="11:11">
      <c r="K1034589" s="8"/>
    </row>
    <row r="1034590" spans="11:11">
      <c r="K1034590" s="8"/>
    </row>
    <row r="1034591" spans="11:11">
      <c r="K1034591" s="8"/>
    </row>
    <row r="1034592" spans="11:11">
      <c r="K1034592" s="8"/>
    </row>
    <row r="1034593" spans="11:11">
      <c r="K1034593" s="8"/>
    </row>
    <row r="1034594" spans="11:11">
      <c r="K1034594" s="8"/>
    </row>
    <row r="1034595" spans="11:11">
      <c r="K1034595" s="8"/>
    </row>
    <row r="1034596" spans="11:11">
      <c r="K1034596" s="8"/>
    </row>
    <row r="1034597" spans="11:11">
      <c r="K1034597" s="8"/>
    </row>
    <row r="1034598" spans="11:11">
      <c r="K1034598" s="8"/>
    </row>
    <row r="1034599" spans="11:11">
      <c r="K1034599" s="8"/>
    </row>
    <row r="1034600" spans="11:11">
      <c r="K1034600" s="8"/>
    </row>
    <row r="1034601" spans="11:11">
      <c r="K1034601" s="8"/>
    </row>
    <row r="1034602" spans="11:11">
      <c r="K1034602" s="8"/>
    </row>
    <row r="1034603" spans="11:11">
      <c r="K1034603" s="8"/>
    </row>
    <row r="1034604" spans="11:11">
      <c r="K1034604" s="8"/>
    </row>
    <row r="1034605" spans="11:11">
      <c r="K1034605" s="8"/>
    </row>
    <row r="1034606" spans="11:11">
      <c r="K1034606" s="8"/>
    </row>
    <row r="1034607" spans="11:11">
      <c r="K1034607" s="8"/>
    </row>
    <row r="1034608" spans="11:11">
      <c r="K1034608" s="8"/>
    </row>
    <row r="1034609" spans="11:11">
      <c r="K1034609" s="8"/>
    </row>
    <row r="1034610" spans="11:11">
      <c r="K1034610" s="8"/>
    </row>
    <row r="1034611" spans="11:11">
      <c r="K1034611" s="8"/>
    </row>
    <row r="1034612" spans="11:11">
      <c r="K1034612" s="8"/>
    </row>
    <row r="1034613" spans="11:11">
      <c r="K1034613" s="8"/>
    </row>
    <row r="1034614" spans="11:11">
      <c r="K1034614" s="8"/>
    </row>
    <row r="1034615" spans="11:11">
      <c r="K1034615" s="8"/>
    </row>
    <row r="1034616" spans="11:11">
      <c r="K1034616" s="8"/>
    </row>
    <row r="1034617" spans="11:11">
      <c r="K1034617" s="8"/>
    </row>
    <row r="1034618" spans="11:11">
      <c r="K1034618" s="8"/>
    </row>
    <row r="1034619" spans="11:11">
      <c r="K1034619" s="8"/>
    </row>
    <row r="1034620" spans="11:11">
      <c r="K1034620" s="8"/>
    </row>
    <row r="1034621" spans="11:11">
      <c r="K1034621" s="8"/>
    </row>
    <row r="1034622" spans="11:11">
      <c r="K1034622" s="8"/>
    </row>
    <row r="1034623" spans="11:11">
      <c r="K1034623" s="8"/>
    </row>
    <row r="1034624" spans="11:11">
      <c r="K1034624" s="8"/>
    </row>
    <row r="1034625" spans="11:11">
      <c r="K1034625" s="8"/>
    </row>
    <row r="1034626" spans="11:11">
      <c r="K1034626" s="8"/>
    </row>
    <row r="1034627" spans="11:11">
      <c r="K1034627" s="8"/>
    </row>
    <row r="1034628" spans="11:11">
      <c r="K1034628" s="8"/>
    </row>
    <row r="1034629" spans="11:11">
      <c r="K1034629" s="8"/>
    </row>
    <row r="1034630" spans="11:11">
      <c r="K1034630" s="8"/>
    </row>
    <row r="1034631" spans="11:11">
      <c r="K1034631" s="8"/>
    </row>
    <row r="1034632" spans="11:11">
      <c r="K1034632" s="8"/>
    </row>
    <row r="1034633" spans="11:11">
      <c r="K1034633" s="8"/>
    </row>
    <row r="1034634" spans="11:11">
      <c r="K1034634" s="8"/>
    </row>
    <row r="1034635" spans="11:11">
      <c r="K1034635" s="8"/>
    </row>
    <row r="1034636" spans="11:11">
      <c r="K1034636" s="8"/>
    </row>
    <row r="1034637" spans="11:11">
      <c r="K1034637" s="8"/>
    </row>
    <row r="1034638" spans="11:11">
      <c r="K1034638" s="8"/>
    </row>
    <row r="1034639" spans="11:11">
      <c r="K1034639" s="8"/>
    </row>
    <row r="1034640" spans="11:11">
      <c r="K1034640" s="8"/>
    </row>
    <row r="1034641" spans="11:11">
      <c r="K1034641" s="8"/>
    </row>
    <row r="1034642" spans="11:11">
      <c r="K1034642" s="8"/>
    </row>
    <row r="1034643" spans="11:11">
      <c r="K1034643" s="8"/>
    </row>
    <row r="1034644" spans="11:11">
      <c r="K1034644" s="8"/>
    </row>
    <row r="1034645" spans="11:11">
      <c r="K1034645" s="8"/>
    </row>
    <row r="1034646" spans="11:11">
      <c r="K1034646" s="8"/>
    </row>
    <row r="1034647" spans="11:11">
      <c r="K1034647" s="8"/>
    </row>
    <row r="1034648" spans="11:11">
      <c r="K1034648" s="8"/>
    </row>
    <row r="1034649" spans="11:11">
      <c r="K1034649" s="8"/>
    </row>
    <row r="1034650" spans="11:11">
      <c r="K1034650" s="8"/>
    </row>
    <row r="1034651" spans="11:11">
      <c r="K1034651" s="8"/>
    </row>
    <row r="1034652" spans="11:11">
      <c r="K1034652" s="8"/>
    </row>
    <row r="1034653" spans="11:11">
      <c r="K1034653" s="8"/>
    </row>
    <row r="1034654" spans="11:11">
      <c r="K1034654" s="8"/>
    </row>
    <row r="1034655" spans="11:11">
      <c r="K1034655" s="8"/>
    </row>
    <row r="1034656" spans="11:11">
      <c r="K1034656" s="8"/>
    </row>
    <row r="1034657" spans="11:11">
      <c r="K1034657" s="8"/>
    </row>
    <row r="1034658" spans="11:11">
      <c r="K1034658" s="8"/>
    </row>
    <row r="1034659" spans="11:11">
      <c r="K1034659" s="8"/>
    </row>
    <row r="1034660" spans="11:11">
      <c r="K1034660" s="8"/>
    </row>
    <row r="1034661" spans="11:11">
      <c r="K1034661" s="8"/>
    </row>
    <row r="1034662" spans="11:11">
      <c r="K1034662" s="8"/>
    </row>
    <row r="1034663" spans="11:11">
      <c r="K1034663" s="8"/>
    </row>
    <row r="1034664" spans="11:11">
      <c r="K1034664" s="8"/>
    </row>
    <row r="1034665" spans="11:11">
      <c r="K1034665" s="8"/>
    </row>
    <row r="1034666" spans="11:11">
      <c r="K1034666" s="8"/>
    </row>
    <row r="1034667" spans="11:11">
      <c r="K1034667" s="8"/>
    </row>
    <row r="1034668" spans="11:11">
      <c r="K1034668" s="8"/>
    </row>
    <row r="1034669" spans="11:11">
      <c r="K1034669" s="8"/>
    </row>
    <row r="1034670" spans="11:11">
      <c r="K1034670" s="8"/>
    </row>
    <row r="1034671" spans="11:11">
      <c r="K1034671" s="8"/>
    </row>
    <row r="1034672" spans="11:11">
      <c r="K1034672" s="8"/>
    </row>
    <row r="1034673" spans="11:11">
      <c r="K1034673" s="8"/>
    </row>
    <row r="1034674" spans="11:11">
      <c r="K1034674" s="8"/>
    </row>
    <row r="1034675" spans="11:11">
      <c r="K1034675" s="8"/>
    </row>
    <row r="1034676" spans="11:11">
      <c r="K1034676" s="8"/>
    </row>
    <row r="1034677" spans="11:11">
      <c r="K1034677" s="8"/>
    </row>
    <row r="1034678" spans="11:11">
      <c r="K1034678" s="8"/>
    </row>
    <row r="1034679" spans="11:11">
      <c r="K1034679" s="8"/>
    </row>
    <row r="1034680" spans="11:11">
      <c r="K1034680" s="8"/>
    </row>
    <row r="1034681" spans="11:11">
      <c r="K1034681" s="8"/>
    </row>
    <row r="1034682" spans="11:11">
      <c r="K1034682" s="8"/>
    </row>
    <row r="1034683" spans="11:11">
      <c r="K1034683" s="8"/>
    </row>
    <row r="1034684" spans="11:11">
      <c r="K1034684" s="8"/>
    </row>
    <row r="1034685" spans="11:11">
      <c r="K1034685" s="8"/>
    </row>
    <row r="1034686" spans="11:11">
      <c r="K1034686" s="8"/>
    </row>
    <row r="1034687" spans="11:11">
      <c r="K1034687" s="8"/>
    </row>
    <row r="1034688" spans="11:11">
      <c r="K1034688" s="8"/>
    </row>
    <row r="1034689" spans="11:11">
      <c r="K1034689" s="8"/>
    </row>
    <row r="1034690" spans="11:11">
      <c r="K1034690" s="8"/>
    </row>
    <row r="1034691" spans="11:11">
      <c r="K1034691" s="8"/>
    </row>
    <row r="1034692" spans="11:11">
      <c r="K1034692" s="8"/>
    </row>
    <row r="1034693" spans="11:11">
      <c r="K1034693" s="8"/>
    </row>
    <row r="1034694" spans="11:11">
      <c r="K1034694" s="8"/>
    </row>
    <row r="1034695" spans="11:11">
      <c r="K1034695" s="8"/>
    </row>
    <row r="1034696" spans="11:11">
      <c r="K1034696" s="8"/>
    </row>
    <row r="1034697" spans="11:11">
      <c r="K1034697" s="8"/>
    </row>
    <row r="1034698" spans="11:11">
      <c r="K1034698" s="8"/>
    </row>
    <row r="1034699" spans="11:11">
      <c r="K1034699" s="8"/>
    </row>
    <row r="1034700" spans="11:11">
      <c r="K1034700" s="8"/>
    </row>
    <row r="1034701" spans="11:11">
      <c r="K1034701" s="8"/>
    </row>
    <row r="1034702" spans="11:11">
      <c r="K1034702" s="8"/>
    </row>
    <row r="1034703" spans="11:11">
      <c r="K1034703" s="8"/>
    </row>
    <row r="1034704" spans="11:11">
      <c r="K1034704" s="8"/>
    </row>
    <row r="1034705" spans="11:11">
      <c r="K1034705" s="8"/>
    </row>
    <row r="1034706" spans="11:11">
      <c r="K1034706" s="8"/>
    </row>
    <row r="1034707" spans="11:11">
      <c r="K1034707" s="8"/>
    </row>
    <row r="1034708" spans="11:11">
      <c r="K1034708" s="8"/>
    </row>
    <row r="1034709" spans="11:11">
      <c r="K1034709" s="8"/>
    </row>
    <row r="1034710" spans="11:11">
      <c r="K1034710" s="8"/>
    </row>
    <row r="1034711" spans="11:11">
      <c r="K1034711" s="8"/>
    </row>
    <row r="1034712" spans="11:11">
      <c r="K1034712" s="8"/>
    </row>
    <row r="1034713" spans="11:11">
      <c r="K1034713" s="8"/>
    </row>
    <row r="1034714" spans="11:11">
      <c r="K1034714" s="8"/>
    </row>
    <row r="1034715" spans="11:11">
      <c r="K1034715" s="8"/>
    </row>
    <row r="1034716" spans="11:11">
      <c r="K1034716" s="8"/>
    </row>
    <row r="1034717" spans="11:11">
      <c r="K1034717" s="8"/>
    </row>
    <row r="1034718" spans="11:11">
      <c r="K1034718" s="8"/>
    </row>
    <row r="1034719" spans="11:11">
      <c r="K1034719" s="8"/>
    </row>
    <row r="1034720" spans="11:11">
      <c r="K1034720" s="8"/>
    </row>
    <row r="1034721" spans="11:11">
      <c r="K1034721" s="8"/>
    </row>
    <row r="1034722" spans="11:11">
      <c r="K1034722" s="8"/>
    </row>
    <row r="1034723" spans="11:11">
      <c r="K1034723" s="8"/>
    </row>
    <row r="1034724" spans="11:11">
      <c r="K1034724" s="8"/>
    </row>
    <row r="1034725" spans="11:11">
      <c r="K1034725" s="8"/>
    </row>
    <row r="1034726" spans="11:11">
      <c r="K1034726" s="8"/>
    </row>
    <row r="1034727" spans="11:11">
      <c r="K1034727" s="8"/>
    </row>
    <row r="1034728" spans="11:11">
      <c r="K1034728" s="8"/>
    </row>
    <row r="1034729" spans="11:11">
      <c r="K1034729" s="8"/>
    </row>
    <row r="1034730" spans="11:11">
      <c r="K1034730" s="8"/>
    </row>
    <row r="1034731" spans="11:11">
      <c r="K1034731" s="8"/>
    </row>
    <row r="1034732" spans="11:11">
      <c r="K1034732" s="8"/>
    </row>
    <row r="1034733" spans="11:11">
      <c r="K1034733" s="8"/>
    </row>
    <row r="1034734" spans="11:11">
      <c r="K1034734" s="8"/>
    </row>
    <row r="1034735" spans="11:11">
      <c r="K1034735" s="8"/>
    </row>
    <row r="1034736" spans="11:11">
      <c r="K1034736" s="8"/>
    </row>
    <row r="1034737" spans="11:11">
      <c r="K1034737" s="8"/>
    </row>
    <row r="1034738" spans="11:11">
      <c r="K1034738" s="8"/>
    </row>
    <row r="1034739" spans="11:11">
      <c r="K1034739" s="8"/>
    </row>
    <row r="1034740" spans="11:11">
      <c r="K1034740" s="8"/>
    </row>
    <row r="1034741" spans="11:11">
      <c r="K1034741" s="8"/>
    </row>
    <row r="1034742" spans="11:11">
      <c r="K1034742" s="8"/>
    </row>
    <row r="1034743" spans="11:11">
      <c r="K1034743" s="8"/>
    </row>
    <row r="1034744" spans="11:11">
      <c r="K1034744" s="8"/>
    </row>
    <row r="1034745" spans="11:11">
      <c r="K1034745" s="8"/>
    </row>
    <row r="1034746" spans="11:11">
      <c r="K1034746" s="8"/>
    </row>
    <row r="1034747" spans="11:11">
      <c r="K1034747" s="8"/>
    </row>
    <row r="1034748" spans="11:11">
      <c r="K1034748" s="8"/>
    </row>
    <row r="1034749" spans="11:11">
      <c r="K1034749" s="8"/>
    </row>
    <row r="1034750" spans="11:11">
      <c r="K1034750" s="8"/>
    </row>
    <row r="1034751" spans="11:11">
      <c r="K1034751" s="8"/>
    </row>
    <row r="1034752" spans="11:11">
      <c r="K1034752" s="8"/>
    </row>
    <row r="1034753" spans="11:11">
      <c r="K1034753" s="8"/>
    </row>
    <row r="1034754" spans="11:11">
      <c r="K1034754" s="8"/>
    </row>
    <row r="1034755" spans="11:11">
      <c r="K1034755" s="8"/>
    </row>
    <row r="1034756" spans="11:11">
      <c r="K1034756" s="8"/>
    </row>
    <row r="1034757" spans="11:11">
      <c r="K1034757" s="8"/>
    </row>
    <row r="1034758" spans="11:11">
      <c r="K1034758" s="8"/>
    </row>
    <row r="1034759" spans="11:11">
      <c r="K1034759" s="8"/>
    </row>
    <row r="1034760" spans="11:11">
      <c r="K1034760" s="8"/>
    </row>
    <row r="1034761" spans="11:11">
      <c r="K1034761" s="8"/>
    </row>
    <row r="1034762" spans="11:11">
      <c r="K1034762" s="8"/>
    </row>
    <row r="1034763" spans="11:11">
      <c r="K1034763" s="8"/>
    </row>
    <row r="1034764" spans="11:11">
      <c r="K1034764" s="8"/>
    </row>
    <row r="1034765" spans="11:11">
      <c r="K1034765" s="8"/>
    </row>
    <row r="1034766" spans="11:11">
      <c r="K1034766" s="8"/>
    </row>
    <row r="1034767" spans="11:11">
      <c r="K1034767" s="8"/>
    </row>
    <row r="1034768" spans="11:11">
      <c r="K1034768" s="8"/>
    </row>
    <row r="1034769" spans="11:11">
      <c r="K1034769" s="8"/>
    </row>
    <row r="1034770" spans="11:11">
      <c r="K1034770" s="8"/>
    </row>
    <row r="1034771" spans="11:11">
      <c r="K1034771" s="8"/>
    </row>
    <row r="1034772" spans="11:11">
      <c r="K1034772" s="8"/>
    </row>
    <row r="1034773" spans="11:11">
      <c r="K1034773" s="8"/>
    </row>
    <row r="1034774" spans="11:11">
      <c r="K1034774" s="8"/>
    </row>
    <row r="1034775" spans="11:11">
      <c r="K1034775" s="8"/>
    </row>
    <row r="1034776" spans="11:11">
      <c r="K1034776" s="8"/>
    </row>
    <row r="1034777" spans="11:11">
      <c r="K1034777" s="8"/>
    </row>
    <row r="1034778" spans="11:11">
      <c r="K1034778" s="8"/>
    </row>
    <row r="1034779" spans="11:11">
      <c r="K1034779" s="8"/>
    </row>
    <row r="1034780" spans="11:11">
      <c r="K1034780" s="8"/>
    </row>
    <row r="1034781" spans="11:11">
      <c r="K1034781" s="8"/>
    </row>
    <row r="1034782" spans="11:11">
      <c r="K1034782" s="8"/>
    </row>
    <row r="1034783" spans="11:11">
      <c r="K1034783" s="8"/>
    </row>
    <row r="1034784" spans="11:11">
      <c r="K1034784" s="8"/>
    </row>
    <row r="1034785" spans="11:11">
      <c r="K1034785" s="8"/>
    </row>
    <row r="1034786" spans="11:11">
      <c r="K1034786" s="8"/>
    </row>
    <row r="1034787" spans="11:11">
      <c r="K1034787" s="8"/>
    </row>
    <row r="1034788" spans="11:11">
      <c r="K1034788" s="8"/>
    </row>
    <row r="1034789" spans="11:11">
      <c r="K1034789" s="8"/>
    </row>
    <row r="1034790" spans="11:11">
      <c r="K1034790" s="8"/>
    </row>
    <row r="1034791" spans="11:11">
      <c r="K1034791" s="8"/>
    </row>
    <row r="1034792" spans="11:11">
      <c r="K1034792" s="8"/>
    </row>
    <row r="1034793" spans="11:11">
      <c r="K1034793" s="8"/>
    </row>
    <row r="1034794" spans="11:11">
      <c r="K1034794" s="8"/>
    </row>
    <row r="1034795" spans="11:11">
      <c r="K1034795" s="8"/>
    </row>
    <row r="1034796" spans="11:11">
      <c r="K1034796" s="8"/>
    </row>
    <row r="1034797" spans="11:11">
      <c r="K1034797" s="8"/>
    </row>
    <row r="1034798" spans="11:11">
      <c r="K1034798" s="8"/>
    </row>
    <row r="1034799" spans="11:11">
      <c r="K1034799" s="8"/>
    </row>
    <row r="1034800" spans="11:11">
      <c r="K1034800" s="8"/>
    </row>
    <row r="1034801" spans="11:11">
      <c r="K1034801" s="8"/>
    </row>
    <row r="1034802" spans="11:11">
      <c r="K1034802" s="8"/>
    </row>
    <row r="1034803" spans="11:11">
      <c r="K1034803" s="8"/>
    </row>
    <row r="1034804" spans="11:11">
      <c r="K1034804" s="8"/>
    </row>
    <row r="1034805" spans="11:11">
      <c r="K1034805" s="8"/>
    </row>
    <row r="1034806" spans="11:11">
      <c r="K1034806" s="8"/>
    </row>
    <row r="1034807" spans="11:11">
      <c r="K1034807" s="8"/>
    </row>
    <row r="1034808" spans="11:11">
      <c r="K1034808" s="8"/>
    </row>
    <row r="1034809" spans="11:11">
      <c r="K1034809" s="8"/>
    </row>
    <row r="1034810" spans="11:11">
      <c r="K1034810" s="8"/>
    </row>
    <row r="1034811" spans="11:11">
      <c r="K1034811" s="8"/>
    </row>
    <row r="1034812" spans="11:11">
      <c r="K1034812" s="8"/>
    </row>
    <row r="1034813" spans="11:11">
      <c r="K1034813" s="8"/>
    </row>
    <row r="1034814" spans="11:11">
      <c r="K1034814" s="8"/>
    </row>
    <row r="1034815" spans="11:11">
      <c r="K1034815" s="8"/>
    </row>
    <row r="1034816" spans="11:11">
      <c r="K1034816" s="8"/>
    </row>
    <row r="1034817" spans="11:11">
      <c r="K1034817" s="8"/>
    </row>
    <row r="1034818" spans="11:11">
      <c r="K1034818" s="8"/>
    </row>
    <row r="1034819" spans="11:11">
      <c r="K1034819" s="8"/>
    </row>
    <row r="1034820" spans="11:11">
      <c r="K1034820" s="8"/>
    </row>
    <row r="1034821" spans="11:11">
      <c r="K1034821" s="8"/>
    </row>
    <row r="1034822" spans="11:11">
      <c r="K1034822" s="8"/>
    </row>
    <row r="1034823" spans="11:11">
      <c r="K1034823" s="8"/>
    </row>
    <row r="1034824" spans="11:11">
      <c r="K1034824" s="8"/>
    </row>
    <row r="1034825" spans="11:11">
      <c r="K1034825" s="8"/>
    </row>
    <row r="1034826" spans="11:11">
      <c r="K1034826" s="8"/>
    </row>
    <row r="1034827" spans="11:11">
      <c r="K1034827" s="8"/>
    </row>
    <row r="1034828" spans="11:11">
      <c r="K1034828" s="8"/>
    </row>
    <row r="1034829" spans="11:11">
      <c r="K1034829" s="8"/>
    </row>
    <row r="1034830" spans="11:11">
      <c r="K1034830" s="8"/>
    </row>
    <row r="1034831" spans="11:11">
      <c r="K1034831" s="8"/>
    </row>
    <row r="1034832" spans="11:11">
      <c r="K1034832" s="8"/>
    </row>
    <row r="1034833" spans="11:11">
      <c r="K1034833" s="8"/>
    </row>
    <row r="1034834" spans="11:11">
      <c r="K1034834" s="8"/>
    </row>
    <row r="1034835" spans="11:11">
      <c r="K1034835" s="8"/>
    </row>
    <row r="1034836" spans="11:11">
      <c r="K1034836" s="8"/>
    </row>
    <row r="1034837" spans="11:11">
      <c r="K1034837" s="8"/>
    </row>
    <row r="1034838" spans="11:11">
      <c r="K1034838" s="8"/>
    </row>
    <row r="1034839" spans="11:11">
      <c r="K1034839" s="8"/>
    </row>
    <row r="1034840" spans="11:11">
      <c r="K1034840" s="8"/>
    </row>
    <row r="1034841" spans="11:11">
      <c r="K1034841" s="8"/>
    </row>
    <row r="1034842" spans="11:11">
      <c r="K1034842" s="8"/>
    </row>
    <row r="1034843" spans="11:11">
      <c r="K1034843" s="8"/>
    </row>
    <row r="1034844" spans="11:11">
      <c r="K1034844" s="8"/>
    </row>
    <row r="1034845" spans="11:11">
      <c r="K1034845" s="8"/>
    </row>
    <row r="1034846" spans="11:11">
      <c r="K1034846" s="8"/>
    </row>
    <row r="1034847" spans="11:11">
      <c r="K1034847" s="8"/>
    </row>
    <row r="1034848" spans="11:11">
      <c r="K1034848" s="8"/>
    </row>
    <row r="1034849" spans="11:11">
      <c r="K1034849" s="8"/>
    </row>
    <row r="1034850" spans="11:11">
      <c r="K1034850" s="8"/>
    </row>
    <row r="1034851" spans="11:11">
      <c r="K1034851" s="8"/>
    </row>
    <row r="1034852" spans="11:11">
      <c r="K1034852" s="8"/>
    </row>
    <row r="1034853" spans="11:11">
      <c r="K1034853" s="8"/>
    </row>
    <row r="1034854" spans="11:11">
      <c r="K1034854" s="8"/>
    </row>
    <row r="1034855" spans="11:11">
      <c r="K1034855" s="8"/>
    </row>
    <row r="1034856" spans="11:11">
      <c r="K1034856" s="8"/>
    </row>
    <row r="1034857" spans="11:11">
      <c r="K1034857" s="8"/>
    </row>
    <row r="1034858" spans="11:11">
      <c r="K1034858" s="8"/>
    </row>
    <row r="1034859" spans="11:11">
      <c r="K1034859" s="8"/>
    </row>
    <row r="1034860" spans="11:11">
      <c r="K1034860" s="8"/>
    </row>
    <row r="1034861" spans="11:11">
      <c r="K1034861" s="8"/>
    </row>
    <row r="1034862" spans="11:11">
      <c r="K1034862" s="8"/>
    </row>
    <row r="1034863" spans="11:11">
      <c r="K1034863" s="8"/>
    </row>
    <row r="1034864" spans="11:11">
      <c r="K1034864" s="8"/>
    </row>
    <row r="1034865" spans="11:11">
      <c r="K1034865" s="8"/>
    </row>
    <row r="1034866" spans="11:11">
      <c r="K1034866" s="8"/>
    </row>
    <row r="1034867" spans="11:11">
      <c r="K1034867" s="8"/>
    </row>
    <row r="1034868" spans="11:11">
      <c r="K1034868" s="8"/>
    </row>
    <row r="1034869" spans="11:11">
      <c r="K1034869" s="8"/>
    </row>
    <row r="1034870" spans="11:11">
      <c r="K1034870" s="8"/>
    </row>
    <row r="1034871" spans="11:11">
      <c r="K1034871" s="8"/>
    </row>
    <row r="1034872" spans="11:11">
      <c r="K1034872" s="8"/>
    </row>
    <row r="1034873" spans="11:11">
      <c r="K1034873" s="8"/>
    </row>
    <row r="1034874" spans="11:11">
      <c r="K1034874" s="8"/>
    </row>
    <row r="1034875" spans="11:11">
      <c r="K1034875" s="8"/>
    </row>
    <row r="1034876" spans="11:11">
      <c r="K1034876" s="8"/>
    </row>
    <row r="1034877" spans="11:11">
      <c r="K1034877" s="8"/>
    </row>
    <row r="1034878" spans="11:11">
      <c r="K1034878" s="8"/>
    </row>
    <row r="1034879" spans="11:11">
      <c r="K1034879" s="8"/>
    </row>
    <row r="1034880" spans="11:11">
      <c r="K1034880" s="8"/>
    </row>
    <row r="1034881" spans="11:11">
      <c r="K1034881" s="8"/>
    </row>
    <row r="1034882" spans="11:11">
      <c r="K1034882" s="8"/>
    </row>
    <row r="1034883" spans="11:11">
      <c r="K1034883" s="8"/>
    </row>
    <row r="1034884" spans="11:11">
      <c r="K1034884" s="8"/>
    </row>
    <row r="1034885" spans="11:11">
      <c r="K1034885" s="8"/>
    </row>
    <row r="1034886" spans="11:11">
      <c r="K1034886" s="8"/>
    </row>
    <row r="1034887" spans="11:11">
      <c r="K1034887" s="8"/>
    </row>
    <row r="1034888" spans="11:11">
      <c r="K1034888" s="8"/>
    </row>
    <row r="1034889" spans="11:11">
      <c r="K1034889" s="8"/>
    </row>
    <row r="1034890" spans="11:11">
      <c r="K1034890" s="8"/>
    </row>
    <row r="1034891" spans="11:11">
      <c r="K1034891" s="8"/>
    </row>
    <row r="1034892" spans="11:11">
      <c r="K1034892" s="8"/>
    </row>
    <row r="1034893" spans="11:11">
      <c r="K1034893" s="8"/>
    </row>
    <row r="1034894" spans="11:11">
      <c r="K1034894" s="8"/>
    </row>
    <row r="1034895" spans="11:11">
      <c r="K1034895" s="8"/>
    </row>
    <row r="1034896" spans="11:11">
      <c r="K1034896" s="8"/>
    </row>
    <row r="1034897" spans="11:11">
      <c r="K1034897" s="8"/>
    </row>
    <row r="1034898" spans="11:11">
      <c r="K1034898" s="8"/>
    </row>
    <row r="1034899" spans="11:11">
      <c r="K1034899" s="8"/>
    </row>
    <row r="1034900" spans="11:11">
      <c r="K1034900" s="8"/>
    </row>
    <row r="1034901" spans="11:11">
      <c r="K1034901" s="8"/>
    </row>
    <row r="1034902" spans="11:11">
      <c r="K1034902" s="8"/>
    </row>
    <row r="1034903" spans="11:11">
      <c r="K1034903" s="8"/>
    </row>
    <row r="1034904" spans="11:11">
      <c r="K1034904" s="8"/>
    </row>
    <row r="1034905" spans="11:11">
      <c r="K1034905" s="8"/>
    </row>
    <row r="1034906" spans="11:11">
      <c r="K1034906" s="8"/>
    </row>
    <row r="1034907" spans="11:11">
      <c r="K1034907" s="8"/>
    </row>
    <row r="1034908" spans="11:11">
      <c r="K1034908" s="8"/>
    </row>
    <row r="1034909" spans="11:11">
      <c r="K1034909" s="8"/>
    </row>
    <row r="1034910" spans="11:11">
      <c r="K1034910" s="8"/>
    </row>
    <row r="1034911" spans="11:11">
      <c r="K1034911" s="8"/>
    </row>
    <row r="1034912" spans="11:11">
      <c r="K1034912" s="8"/>
    </row>
    <row r="1034913" spans="11:11">
      <c r="K1034913" s="8"/>
    </row>
    <row r="1034914" spans="11:11">
      <c r="K1034914" s="8"/>
    </row>
    <row r="1034915" spans="11:11">
      <c r="K1034915" s="8"/>
    </row>
    <row r="1034916" spans="11:11">
      <c r="K1034916" s="8"/>
    </row>
    <row r="1034917" spans="11:11">
      <c r="K1034917" s="8"/>
    </row>
    <row r="1034918" spans="11:11">
      <c r="K1034918" s="8"/>
    </row>
    <row r="1034919" spans="11:11">
      <c r="K1034919" s="8"/>
    </row>
    <row r="1034920" spans="11:11">
      <c r="K1034920" s="8"/>
    </row>
    <row r="1034921" spans="11:11">
      <c r="K1034921" s="8"/>
    </row>
    <row r="1034922" spans="11:11">
      <c r="K1034922" s="8"/>
    </row>
    <row r="1034923" spans="11:11">
      <c r="K1034923" s="8"/>
    </row>
    <row r="1034924" spans="11:11">
      <c r="K1034924" s="8"/>
    </row>
    <row r="1034925" spans="11:11">
      <c r="K1034925" s="8"/>
    </row>
    <row r="1034926" spans="11:11">
      <c r="K1034926" s="8"/>
    </row>
    <row r="1034927" spans="11:11">
      <c r="K1034927" s="8"/>
    </row>
    <row r="1034928" spans="11:11">
      <c r="K1034928" s="8"/>
    </row>
    <row r="1034929" spans="11:11">
      <c r="K1034929" s="8"/>
    </row>
    <row r="1034930" spans="11:11">
      <c r="K1034930" s="8"/>
    </row>
    <row r="1034931" spans="11:11">
      <c r="K1034931" s="8"/>
    </row>
    <row r="1034932" spans="11:11">
      <c r="K1034932" s="8"/>
    </row>
    <row r="1034933" spans="11:11">
      <c r="K1034933" s="8"/>
    </row>
    <row r="1034934" spans="11:11">
      <c r="K1034934" s="8"/>
    </row>
    <row r="1034935" spans="11:11">
      <c r="K1034935" s="8"/>
    </row>
    <row r="1034936" spans="11:11">
      <c r="K1034936" s="8"/>
    </row>
    <row r="1034937" spans="11:11">
      <c r="K1034937" s="8"/>
    </row>
    <row r="1034938" spans="11:11">
      <c r="K1034938" s="8"/>
    </row>
    <row r="1034939" spans="11:11">
      <c r="K1034939" s="8"/>
    </row>
    <row r="1034940" spans="11:11">
      <c r="K1034940" s="8"/>
    </row>
    <row r="1034941" spans="11:11">
      <c r="K1034941" s="8"/>
    </row>
    <row r="1034942" spans="11:11">
      <c r="K1034942" s="8"/>
    </row>
    <row r="1034943" spans="11:11">
      <c r="K1034943" s="8"/>
    </row>
    <row r="1034944" spans="11:11">
      <c r="K1034944" s="8"/>
    </row>
    <row r="1034945" spans="11:11">
      <c r="K1034945" s="8"/>
    </row>
    <row r="1034946" spans="11:11">
      <c r="K1034946" s="8"/>
    </row>
    <row r="1034947" spans="11:11">
      <c r="K1034947" s="8"/>
    </row>
    <row r="1034948" spans="11:11">
      <c r="K1034948" s="8"/>
    </row>
    <row r="1034949" spans="11:11">
      <c r="K1034949" s="8"/>
    </row>
    <row r="1034950" spans="11:11">
      <c r="K1034950" s="8"/>
    </row>
    <row r="1034951" spans="11:11">
      <c r="K1034951" s="8"/>
    </row>
    <row r="1034952" spans="11:11">
      <c r="K1034952" s="8"/>
    </row>
    <row r="1034953" spans="11:11">
      <c r="K1034953" s="8"/>
    </row>
    <row r="1034954" spans="11:11">
      <c r="K1034954" s="8"/>
    </row>
    <row r="1034955" spans="11:11">
      <c r="K1034955" s="8"/>
    </row>
    <row r="1034956" spans="11:11">
      <c r="K1034956" s="8"/>
    </row>
    <row r="1034957" spans="11:11">
      <c r="K1034957" s="8"/>
    </row>
    <row r="1034958" spans="11:11">
      <c r="K1034958" s="8"/>
    </row>
    <row r="1034959" spans="11:11">
      <c r="K1034959" s="8"/>
    </row>
    <row r="1034960" spans="11:11">
      <c r="K1034960" s="8"/>
    </row>
    <row r="1034961" spans="11:11">
      <c r="K1034961" s="8"/>
    </row>
    <row r="1034962" spans="11:11">
      <c r="K1034962" s="8"/>
    </row>
    <row r="1034963" spans="11:11">
      <c r="K1034963" s="8"/>
    </row>
    <row r="1034964" spans="11:11">
      <c r="K1034964" s="8"/>
    </row>
    <row r="1034965" spans="11:11">
      <c r="K1034965" s="8"/>
    </row>
    <row r="1034966" spans="11:11">
      <c r="K1034966" s="8"/>
    </row>
    <row r="1034967" spans="11:11">
      <c r="K1034967" s="8"/>
    </row>
    <row r="1034968" spans="11:11">
      <c r="K1034968" s="8"/>
    </row>
    <row r="1034969" spans="11:11">
      <c r="K1034969" s="8"/>
    </row>
    <row r="1034970" spans="11:11">
      <c r="K1034970" s="8"/>
    </row>
    <row r="1034971" spans="11:11">
      <c r="K1034971" s="8"/>
    </row>
    <row r="1034972" spans="11:11">
      <c r="K1034972" s="8"/>
    </row>
    <row r="1034973" spans="11:11">
      <c r="K1034973" s="8"/>
    </row>
    <row r="1034974" spans="11:11">
      <c r="K1034974" s="8"/>
    </row>
    <row r="1034975" spans="11:11">
      <c r="K1034975" s="8"/>
    </row>
    <row r="1034976" spans="11:11">
      <c r="K1034976" s="8"/>
    </row>
    <row r="1034977" spans="11:11">
      <c r="K1034977" s="8"/>
    </row>
    <row r="1034978" spans="11:11">
      <c r="K1034978" s="8"/>
    </row>
    <row r="1034979" spans="11:11">
      <c r="K1034979" s="8"/>
    </row>
    <row r="1034980" spans="11:11">
      <c r="K1034980" s="8"/>
    </row>
    <row r="1034981" spans="11:11">
      <c r="K1034981" s="8"/>
    </row>
    <row r="1034982" spans="11:11">
      <c r="K1034982" s="8"/>
    </row>
    <row r="1034983" spans="11:11">
      <c r="K1034983" s="8"/>
    </row>
    <row r="1034984" spans="11:11">
      <c r="K1034984" s="8"/>
    </row>
    <row r="1034985" spans="11:11">
      <c r="K1034985" s="8"/>
    </row>
    <row r="1034986" spans="11:11">
      <c r="K1034986" s="8"/>
    </row>
    <row r="1034987" spans="11:11">
      <c r="K1034987" s="8"/>
    </row>
    <row r="1034988" spans="11:11">
      <c r="K1034988" s="8"/>
    </row>
    <row r="1034989" spans="11:11">
      <c r="K1034989" s="8"/>
    </row>
    <row r="1034990" spans="11:11">
      <c r="K1034990" s="8"/>
    </row>
    <row r="1034991" spans="11:11">
      <c r="K1034991" s="8"/>
    </row>
    <row r="1034992" spans="11:11">
      <c r="K1034992" s="8"/>
    </row>
    <row r="1034993" spans="11:11">
      <c r="K1034993" s="8"/>
    </row>
    <row r="1034994" spans="11:11">
      <c r="K1034994" s="8"/>
    </row>
    <row r="1034995" spans="11:11">
      <c r="K1034995" s="8"/>
    </row>
    <row r="1034996" spans="11:11">
      <c r="K1034996" s="8"/>
    </row>
    <row r="1034997" spans="11:11">
      <c r="K1034997" s="8"/>
    </row>
    <row r="1034998" spans="11:11">
      <c r="K1034998" s="8"/>
    </row>
    <row r="1034999" spans="11:11">
      <c r="K1034999" s="8"/>
    </row>
    <row r="1035000" spans="11:11">
      <c r="K1035000" s="8"/>
    </row>
    <row r="1035001" spans="11:11">
      <c r="K1035001" s="8"/>
    </row>
    <row r="1035002" spans="11:11">
      <c r="K1035002" s="8"/>
    </row>
    <row r="1035003" spans="11:11">
      <c r="K1035003" s="8"/>
    </row>
    <row r="1035004" spans="11:11">
      <c r="K1035004" s="8"/>
    </row>
    <row r="1035005" spans="11:11">
      <c r="K1035005" s="8"/>
    </row>
    <row r="1035006" spans="11:11">
      <c r="K1035006" s="8"/>
    </row>
    <row r="1035007" spans="11:11">
      <c r="K1035007" s="8"/>
    </row>
    <row r="1035008" spans="11:11">
      <c r="K1035008" s="8"/>
    </row>
    <row r="1035009" spans="11:11">
      <c r="K1035009" s="8"/>
    </row>
    <row r="1035010" spans="11:11">
      <c r="K1035010" s="8"/>
    </row>
    <row r="1035011" spans="11:11">
      <c r="K1035011" s="8"/>
    </row>
    <row r="1035012" spans="11:11">
      <c r="K1035012" s="8"/>
    </row>
    <row r="1035013" spans="11:11">
      <c r="K1035013" s="8"/>
    </row>
    <row r="1035014" spans="11:11">
      <c r="K1035014" s="8"/>
    </row>
    <row r="1035015" spans="11:11">
      <c r="K1035015" s="8"/>
    </row>
    <row r="1035016" spans="11:11">
      <c r="K1035016" s="8"/>
    </row>
    <row r="1035017" spans="11:11">
      <c r="K1035017" s="8"/>
    </row>
    <row r="1035018" spans="11:11">
      <c r="K1035018" s="8"/>
    </row>
    <row r="1035019" spans="11:11">
      <c r="K1035019" s="8"/>
    </row>
    <row r="1035020" spans="11:11">
      <c r="K1035020" s="8"/>
    </row>
    <row r="1035021" spans="11:11">
      <c r="K1035021" s="8"/>
    </row>
    <row r="1035022" spans="11:11">
      <c r="K1035022" s="8"/>
    </row>
    <row r="1035023" spans="11:11">
      <c r="K1035023" s="8"/>
    </row>
    <row r="1035024" spans="11:11">
      <c r="K1035024" s="8"/>
    </row>
    <row r="1035025" spans="11:11">
      <c r="K1035025" s="8"/>
    </row>
    <row r="1035026" spans="11:11">
      <c r="K1035026" s="8"/>
    </row>
    <row r="1035027" spans="11:11">
      <c r="K1035027" s="8"/>
    </row>
    <row r="1035028" spans="11:11">
      <c r="K1035028" s="8"/>
    </row>
    <row r="1035029" spans="11:11">
      <c r="K1035029" s="8"/>
    </row>
    <row r="1035030" spans="11:11">
      <c r="K1035030" s="8"/>
    </row>
    <row r="1035031" spans="11:11">
      <c r="K1035031" s="8"/>
    </row>
    <row r="1035032" spans="11:11">
      <c r="K1035032" s="8"/>
    </row>
    <row r="1035033" spans="11:11">
      <c r="K1035033" s="8"/>
    </row>
    <row r="1035034" spans="11:11">
      <c r="K1035034" s="8"/>
    </row>
    <row r="1035035" spans="11:11">
      <c r="K1035035" s="8"/>
    </row>
    <row r="1035036" spans="11:11">
      <c r="K1035036" s="8"/>
    </row>
    <row r="1035037" spans="11:11">
      <c r="K1035037" s="8"/>
    </row>
    <row r="1035038" spans="11:11">
      <c r="K1035038" s="8"/>
    </row>
    <row r="1035039" spans="11:11">
      <c r="K1035039" s="8"/>
    </row>
    <row r="1035040" spans="11:11">
      <c r="K1035040" s="8"/>
    </row>
    <row r="1035041" spans="11:11">
      <c r="K1035041" s="8"/>
    </row>
    <row r="1035042" spans="11:11">
      <c r="K1035042" s="8"/>
    </row>
    <row r="1035043" spans="11:11">
      <c r="K1035043" s="8"/>
    </row>
    <row r="1035044" spans="11:11">
      <c r="K1035044" s="8"/>
    </row>
    <row r="1035045" spans="11:11">
      <c r="K1035045" s="8"/>
    </row>
    <row r="1035046" spans="11:11">
      <c r="K1035046" s="8"/>
    </row>
    <row r="1035047" spans="11:11">
      <c r="K1035047" s="8"/>
    </row>
    <row r="1035048" spans="11:11">
      <c r="K1035048" s="8"/>
    </row>
    <row r="1035049" spans="11:11">
      <c r="K1035049" s="8"/>
    </row>
    <row r="1035050" spans="11:11">
      <c r="K1035050" s="8"/>
    </row>
    <row r="1035051" spans="11:11">
      <c r="K1035051" s="8"/>
    </row>
    <row r="1035052" spans="11:11">
      <c r="K1035052" s="8"/>
    </row>
    <row r="1035053" spans="11:11">
      <c r="K1035053" s="8"/>
    </row>
    <row r="1035054" spans="11:11">
      <c r="K1035054" s="8"/>
    </row>
    <row r="1035055" spans="11:11">
      <c r="K1035055" s="8"/>
    </row>
    <row r="1035056" spans="11:11">
      <c r="K1035056" s="8"/>
    </row>
    <row r="1035057" spans="11:11">
      <c r="K1035057" s="8"/>
    </row>
    <row r="1035058" spans="11:11">
      <c r="K1035058" s="8"/>
    </row>
    <row r="1035059" spans="11:11">
      <c r="K1035059" s="8"/>
    </row>
    <row r="1035060" spans="11:11">
      <c r="K1035060" s="8"/>
    </row>
    <row r="1035061" spans="11:11">
      <c r="K1035061" s="8"/>
    </row>
    <row r="1035062" spans="11:11">
      <c r="K1035062" s="8"/>
    </row>
    <row r="1035063" spans="11:11">
      <c r="K1035063" s="8"/>
    </row>
    <row r="1035064" spans="11:11">
      <c r="K1035064" s="8"/>
    </row>
    <row r="1035065" spans="11:11">
      <c r="K1035065" s="8"/>
    </row>
    <row r="1035066" spans="11:11">
      <c r="K1035066" s="8"/>
    </row>
    <row r="1035067" spans="11:11">
      <c r="K1035067" s="8"/>
    </row>
    <row r="1035068" spans="11:11">
      <c r="K1035068" s="8"/>
    </row>
    <row r="1035069" spans="11:11">
      <c r="K1035069" s="8"/>
    </row>
    <row r="1035070" spans="11:11">
      <c r="K1035070" s="8"/>
    </row>
    <row r="1035071" spans="11:11">
      <c r="K1035071" s="8"/>
    </row>
    <row r="1035072" spans="11:11">
      <c r="K1035072" s="8"/>
    </row>
    <row r="1035073" spans="11:11">
      <c r="K1035073" s="8"/>
    </row>
    <row r="1035074" spans="11:11">
      <c r="K1035074" s="8"/>
    </row>
    <row r="1035075" spans="11:11">
      <c r="K1035075" s="8"/>
    </row>
    <row r="1035076" spans="11:11">
      <c r="K1035076" s="8"/>
    </row>
    <row r="1035077" spans="11:11">
      <c r="K1035077" s="8"/>
    </row>
    <row r="1035078" spans="11:11">
      <c r="K1035078" s="8"/>
    </row>
    <row r="1035079" spans="11:11">
      <c r="K1035079" s="8"/>
    </row>
    <row r="1035080" spans="11:11">
      <c r="K1035080" s="8"/>
    </row>
    <row r="1035081" spans="11:11">
      <c r="K1035081" s="8"/>
    </row>
    <row r="1035082" spans="11:11">
      <c r="K1035082" s="8"/>
    </row>
    <row r="1035083" spans="11:11">
      <c r="K1035083" s="8"/>
    </row>
    <row r="1035084" spans="11:11">
      <c r="K1035084" s="8"/>
    </row>
    <row r="1035085" spans="11:11">
      <c r="K1035085" s="8"/>
    </row>
    <row r="1035086" spans="11:11">
      <c r="K1035086" s="8"/>
    </row>
    <row r="1035087" spans="11:11">
      <c r="K1035087" s="8"/>
    </row>
    <row r="1035088" spans="11:11">
      <c r="K1035088" s="8"/>
    </row>
    <row r="1035089" spans="11:11">
      <c r="K1035089" s="8"/>
    </row>
    <row r="1035090" spans="11:11">
      <c r="K1035090" s="8"/>
    </row>
    <row r="1035091" spans="11:11">
      <c r="K1035091" s="8"/>
    </row>
    <row r="1035092" spans="11:11">
      <c r="K1035092" s="8"/>
    </row>
    <row r="1035093" spans="11:11">
      <c r="K1035093" s="8"/>
    </row>
    <row r="1035094" spans="11:11">
      <c r="K1035094" s="8"/>
    </row>
    <row r="1035095" spans="11:11">
      <c r="K1035095" s="8"/>
    </row>
    <row r="1035096" spans="11:11">
      <c r="K1035096" s="8"/>
    </row>
    <row r="1035097" spans="11:11">
      <c r="K1035097" s="8"/>
    </row>
    <row r="1035098" spans="11:11">
      <c r="K1035098" s="8"/>
    </row>
    <row r="1035099" spans="11:11">
      <c r="K1035099" s="8"/>
    </row>
    <row r="1035100" spans="11:11">
      <c r="K1035100" s="8"/>
    </row>
    <row r="1035101" spans="11:11">
      <c r="K1035101" s="8"/>
    </row>
    <row r="1035102" spans="11:11">
      <c r="K1035102" s="8"/>
    </row>
    <row r="1035103" spans="11:11">
      <c r="K1035103" s="8"/>
    </row>
    <row r="1035104" spans="11:11">
      <c r="K1035104" s="8"/>
    </row>
    <row r="1035105" spans="11:11">
      <c r="K1035105" s="8"/>
    </row>
    <row r="1035106" spans="11:11">
      <c r="K1035106" s="8"/>
    </row>
    <row r="1035107" spans="11:11">
      <c r="K1035107" s="8"/>
    </row>
    <row r="1035108" spans="11:11">
      <c r="K1035108" s="8"/>
    </row>
    <row r="1035109" spans="11:11">
      <c r="K1035109" s="8"/>
    </row>
    <row r="1035110" spans="11:11">
      <c r="K1035110" s="8"/>
    </row>
    <row r="1035111" spans="11:11">
      <c r="K1035111" s="8"/>
    </row>
    <row r="1035112" spans="11:11">
      <c r="K1035112" s="8"/>
    </row>
    <row r="1035113" spans="11:11">
      <c r="K1035113" s="8"/>
    </row>
    <row r="1035114" spans="11:11">
      <c r="K1035114" s="8"/>
    </row>
    <row r="1035115" spans="11:11">
      <c r="K1035115" s="8"/>
    </row>
    <row r="1035116" spans="11:11">
      <c r="K1035116" s="8"/>
    </row>
    <row r="1035117" spans="11:11">
      <c r="K1035117" s="8"/>
    </row>
    <row r="1035118" spans="11:11">
      <c r="K1035118" s="8"/>
    </row>
    <row r="1035119" spans="11:11">
      <c r="K1035119" s="8"/>
    </row>
    <row r="1035120" spans="11:11">
      <c r="K1035120" s="8"/>
    </row>
    <row r="1035121" spans="11:11">
      <c r="K1035121" s="8"/>
    </row>
    <row r="1035122" spans="11:11">
      <c r="K1035122" s="8"/>
    </row>
    <row r="1035123" spans="11:11">
      <c r="K1035123" s="8"/>
    </row>
    <row r="1035124" spans="11:11">
      <c r="K1035124" s="8"/>
    </row>
    <row r="1035125" spans="11:11">
      <c r="K1035125" s="8"/>
    </row>
    <row r="1035126" spans="11:11">
      <c r="K1035126" s="8"/>
    </row>
    <row r="1035127" spans="11:11">
      <c r="K1035127" s="8"/>
    </row>
    <row r="1035128" spans="11:11">
      <c r="K1035128" s="8"/>
    </row>
    <row r="1035129" spans="11:11">
      <c r="K1035129" s="8"/>
    </row>
    <row r="1035130" spans="11:11">
      <c r="K1035130" s="8"/>
    </row>
    <row r="1035131" spans="11:11">
      <c r="K1035131" s="8"/>
    </row>
    <row r="1035132" spans="11:11">
      <c r="K1035132" s="8"/>
    </row>
    <row r="1035133" spans="11:11">
      <c r="K1035133" s="8"/>
    </row>
    <row r="1035134" spans="11:11">
      <c r="K1035134" s="8"/>
    </row>
    <row r="1035135" spans="11:11">
      <c r="K1035135" s="8"/>
    </row>
    <row r="1035136" spans="11:11">
      <c r="K1035136" s="8"/>
    </row>
    <row r="1035137" spans="11:11">
      <c r="K1035137" s="8"/>
    </row>
    <row r="1035138" spans="11:11">
      <c r="K1035138" s="8"/>
    </row>
    <row r="1035139" spans="11:11">
      <c r="K1035139" s="8"/>
    </row>
    <row r="1035140" spans="11:11">
      <c r="K1035140" s="8"/>
    </row>
    <row r="1035141" spans="11:11">
      <c r="K1035141" s="8"/>
    </row>
    <row r="1035142" spans="11:11">
      <c r="K1035142" s="8"/>
    </row>
    <row r="1035143" spans="11:11">
      <c r="K1035143" s="8"/>
    </row>
    <row r="1035144" spans="11:11">
      <c r="K1035144" s="8"/>
    </row>
    <row r="1035145" spans="11:11">
      <c r="K1035145" s="8"/>
    </row>
    <row r="1035146" spans="11:11">
      <c r="K1035146" s="8"/>
    </row>
    <row r="1035147" spans="11:11">
      <c r="K1035147" s="8"/>
    </row>
    <row r="1035148" spans="11:11">
      <c r="K1035148" s="8"/>
    </row>
    <row r="1035149" spans="11:11">
      <c r="K1035149" s="8"/>
    </row>
    <row r="1035150" spans="11:11">
      <c r="K1035150" s="8"/>
    </row>
    <row r="1035151" spans="11:11">
      <c r="K1035151" s="8"/>
    </row>
    <row r="1035152" spans="11:11">
      <c r="K1035152" s="8"/>
    </row>
    <row r="1035153" spans="11:11">
      <c r="K1035153" s="8"/>
    </row>
    <row r="1035154" spans="11:11">
      <c r="K1035154" s="8"/>
    </row>
    <row r="1035155" spans="11:11">
      <c r="K1035155" s="8"/>
    </row>
    <row r="1035156" spans="11:11">
      <c r="K1035156" s="8"/>
    </row>
    <row r="1035157" spans="11:11">
      <c r="K1035157" s="8"/>
    </row>
    <row r="1035158" spans="11:11">
      <c r="K1035158" s="8"/>
    </row>
    <row r="1035159" spans="11:11">
      <c r="K1035159" s="8"/>
    </row>
    <row r="1035160" spans="11:11">
      <c r="K1035160" s="8"/>
    </row>
    <row r="1035161" spans="11:11">
      <c r="K1035161" s="8"/>
    </row>
    <row r="1035162" spans="11:11">
      <c r="K1035162" s="8"/>
    </row>
    <row r="1035163" spans="11:11">
      <c r="K1035163" s="8"/>
    </row>
    <row r="1035164" spans="11:11">
      <c r="K1035164" s="8"/>
    </row>
    <row r="1035165" spans="11:11">
      <c r="K1035165" s="8"/>
    </row>
    <row r="1035166" spans="11:11">
      <c r="K1035166" s="8"/>
    </row>
    <row r="1035167" spans="11:11">
      <c r="K1035167" s="8"/>
    </row>
    <row r="1035168" spans="11:11">
      <c r="K1035168" s="8"/>
    </row>
    <row r="1035169" spans="11:11">
      <c r="K1035169" s="8"/>
    </row>
    <row r="1035170" spans="11:11">
      <c r="K1035170" s="8"/>
    </row>
    <row r="1035171" spans="11:11">
      <c r="K1035171" s="8"/>
    </row>
    <row r="1035172" spans="11:11">
      <c r="K1035172" s="8"/>
    </row>
    <row r="1035173" spans="11:11">
      <c r="K1035173" s="8"/>
    </row>
    <row r="1035174" spans="11:11">
      <c r="K1035174" s="8"/>
    </row>
    <row r="1035175" spans="11:11">
      <c r="K1035175" s="8"/>
    </row>
    <row r="1035176" spans="11:11">
      <c r="K1035176" s="8"/>
    </row>
    <row r="1035177" spans="11:11">
      <c r="K1035177" s="8"/>
    </row>
    <row r="1035178" spans="11:11">
      <c r="K1035178" s="8"/>
    </row>
    <row r="1035179" spans="11:11">
      <c r="K1035179" s="8"/>
    </row>
    <row r="1035180" spans="11:11">
      <c r="K1035180" s="8"/>
    </row>
    <row r="1035181" spans="11:11">
      <c r="K1035181" s="8"/>
    </row>
    <row r="1035182" spans="11:11">
      <c r="K1035182" s="8"/>
    </row>
    <row r="1035183" spans="11:11">
      <c r="K1035183" s="8"/>
    </row>
    <row r="1035184" spans="11:11">
      <c r="K1035184" s="8"/>
    </row>
    <row r="1035185" spans="11:11">
      <c r="K1035185" s="8"/>
    </row>
    <row r="1035186" spans="11:11">
      <c r="K1035186" s="8"/>
    </row>
    <row r="1035187" spans="11:11">
      <c r="K1035187" s="8"/>
    </row>
    <row r="1035188" spans="11:11">
      <c r="K1035188" s="8"/>
    </row>
    <row r="1035189" spans="11:11">
      <c r="K1035189" s="8"/>
    </row>
    <row r="1035190" spans="11:11">
      <c r="K1035190" s="8"/>
    </row>
    <row r="1035191" spans="11:11">
      <c r="K1035191" s="8"/>
    </row>
    <row r="1035192" spans="11:11">
      <c r="K1035192" s="8"/>
    </row>
    <row r="1035193" spans="11:11">
      <c r="K1035193" s="8"/>
    </row>
    <row r="1035194" spans="11:11">
      <c r="K1035194" s="8"/>
    </row>
    <row r="1035195" spans="11:11">
      <c r="K1035195" s="8"/>
    </row>
    <row r="1035196" spans="11:11">
      <c r="K1035196" s="8"/>
    </row>
    <row r="1035197" spans="11:11">
      <c r="K1035197" s="8"/>
    </row>
    <row r="1035198" spans="11:11">
      <c r="K1035198" s="8"/>
    </row>
    <row r="1035199" spans="11:11">
      <c r="K1035199" s="8"/>
    </row>
    <row r="1035200" spans="11:11">
      <c r="K1035200" s="8"/>
    </row>
    <row r="1035201" spans="11:11">
      <c r="K1035201" s="8"/>
    </row>
    <row r="1035202" spans="11:11">
      <c r="K1035202" s="8"/>
    </row>
    <row r="1035203" spans="11:11">
      <c r="K1035203" s="8"/>
    </row>
    <row r="1035204" spans="11:11">
      <c r="K1035204" s="8"/>
    </row>
    <row r="1035205" spans="11:11">
      <c r="K1035205" s="8"/>
    </row>
    <row r="1035206" spans="11:11">
      <c r="K1035206" s="8"/>
    </row>
    <row r="1035207" spans="11:11">
      <c r="K1035207" s="8"/>
    </row>
    <row r="1035208" spans="11:11">
      <c r="K1035208" s="8"/>
    </row>
    <row r="1035209" spans="11:11">
      <c r="K1035209" s="8"/>
    </row>
    <row r="1035210" spans="11:11">
      <c r="K1035210" s="8"/>
    </row>
    <row r="1035211" spans="11:11">
      <c r="K1035211" s="8"/>
    </row>
    <row r="1035212" spans="11:11">
      <c r="K1035212" s="8"/>
    </row>
    <row r="1035213" spans="11:11">
      <c r="K1035213" s="8"/>
    </row>
    <row r="1035214" spans="11:11">
      <c r="K1035214" s="8"/>
    </row>
    <row r="1035215" spans="11:11">
      <c r="K1035215" s="8"/>
    </row>
    <row r="1035216" spans="11:11">
      <c r="K1035216" s="8"/>
    </row>
    <row r="1035217" spans="11:11">
      <c r="K1035217" s="8"/>
    </row>
    <row r="1035218" spans="11:11">
      <c r="K1035218" s="8"/>
    </row>
    <row r="1035219" spans="11:11">
      <c r="K1035219" s="8"/>
    </row>
    <row r="1035220" spans="11:11">
      <c r="K1035220" s="8"/>
    </row>
    <row r="1035221" spans="11:11">
      <c r="K1035221" s="8"/>
    </row>
    <row r="1035222" spans="11:11">
      <c r="K1035222" s="8"/>
    </row>
    <row r="1035223" spans="11:11">
      <c r="K1035223" s="8"/>
    </row>
    <row r="1035224" spans="11:11">
      <c r="K1035224" s="8"/>
    </row>
    <row r="1035225" spans="11:11">
      <c r="K1035225" s="8"/>
    </row>
    <row r="1035226" spans="11:11">
      <c r="K1035226" s="8"/>
    </row>
    <row r="1035227" spans="11:11">
      <c r="K1035227" s="8"/>
    </row>
    <row r="1035228" spans="11:11">
      <c r="K1035228" s="8"/>
    </row>
    <row r="1035229" spans="11:11">
      <c r="K1035229" s="8"/>
    </row>
    <row r="1035230" spans="11:11">
      <c r="K1035230" s="8"/>
    </row>
    <row r="1035231" spans="11:11">
      <c r="K1035231" s="8"/>
    </row>
    <row r="1035232" spans="11:11">
      <c r="K1035232" s="8"/>
    </row>
    <row r="1035233" spans="11:11">
      <c r="K1035233" s="8"/>
    </row>
    <row r="1035234" spans="11:11">
      <c r="K1035234" s="8"/>
    </row>
    <row r="1035235" spans="11:11">
      <c r="K1035235" s="8"/>
    </row>
    <row r="1035236" spans="11:11">
      <c r="K1035236" s="8"/>
    </row>
    <row r="1035237" spans="11:11">
      <c r="K1035237" s="8"/>
    </row>
    <row r="1035238" spans="11:11">
      <c r="K1035238" s="8"/>
    </row>
    <row r="1035239" spans="11:11">
      <c r="K1035239" s="8"/>
    </row>
    <row r="1035240" spans="11:11">
      <c r="K1035240" s="8"/>
    </row>
    <row r="1035241" spans="11:11">
      <c r="K1035241" s="8"/>
    </row>
    <row r="1035242" spans="11:11">
      <c r="K1035242" s="8"/>
    </row>
    <row r="1035243" spans="11:11">
      <c r="K1035243" s="8"/>
    </row>
    <row r="1035244" spans="11:11">
      <c r="K1035244" s="8"/>
    </row>
    <row r="1035245" spans="11:11">
      <c r="K1035245" s="8"/>
    </row>
    <row r="1035246" spans="11:11">
      <c r="K1035246" s="8"/>
    </row>
    <row r="1035247" spans="11:11">
      <c r="K1035247" s="8"/>
    </row>
    <row r="1035248" spans="11:11">
      <c r="K1035248" s="8"/>
    </row>
    <row r="1035249" spans="11:11">
      <c r="K1035249" s="8"/>
    </row>
    <row r="1035250" spans="11:11">
      <c r="K1035250" s="8"/>
    </row>
    <row r="1035251" spans="11:11">
      <c r="K1035251" s="8"/>
    </row>
    <row r="1035252" spans="11:11">
      <c r="K1035252" s="8"/>
    </row>
    <row r="1035253" spans="11:11">
      <c r="K1035253" s="8"/>
    </row>
    <row r="1035254" spans="11:11">
      <c r="K1035254" s="8"/>
    </row>
    <row r="1035255" spans="11:11">
      <c r="K1035255" s="8"/>
    </row>
    <row r="1035256" spans="11:11">
      <c r="K1035256" s="8"/>
    </row>
    <row r="1035257" spans="11:11">
      <c r="K1035257" s="8"/>
    </row>
    <row r="1035258" spans="11:11">
      <c r="K1035258" s="8"/>
    </row>
    <row r="1035259" spans="11:11">
      <c r="K1035259" s="8"/>
    </row>
    <row r="1035260" spans="11:11">
      <c r="K1035260" s="8"/>
    </row>
    <row r="1035261" spans="11:11">
      <c r="K1035261" s="8"/>
    </row>
    <row r="1035262" spans="11:11">
      <c r="K1035262" s="8"/>
    </row>
    <row r="1035263" spans="11:11">
      <c r="K1035263" s="8"/>
    </row>
    <row r="1035264" spans="11:11">
      <c r="K1035264" s="8"/>
    </row>
    <row r="1035265" spans="11:11">
      <c r="K1035265" s="8"/>
    </row>
    <row r="1035266" spans="11:11">
      <c r="K1035266" s="8"/>
    </row>
    <row r="1035267" spans="11:11">
      <c r="K1035267" s="8"/>
    </row>
    <row r="1035268" spans="11:11">
      <c r="K1035268" s="8"/>
    </row>
    <row r="1035269" spans="11:11">
      <c r="K1035269" s="8"/>
    </row>
    <row r="1035270" spans="11:11">
      <c r="K1035270" s="8"/>
    </row>
    <row r="1035271" spans="11:11">
      <c r="K1035271" s="8"/>
    </row>
    <row r="1035272" spans="11:11">
      <c r="K1035272" s="8"/>
    </row>
    <row r="1035273" spans="11:11">
      <c r="K1035273" s="8"/>
    </row>
    <row r="1035274" spans="11:11">
      <c r="K1035274" s="8"/>
    </row>
    <row r="1035275" spans="11:11">
      <c r="K1035275" s="8"/>
    </row>
    <row r="1035276" spans="11:11">
      <c r="K1035276" s="8"/>
    </row>
    <row r="1035277" spans="11:11">
      <c r="K1035277" s="8"/>
    </row>
    <row r="1035278" spans="11:11">
      <c r="K1035278" s="8"/>
    </row>
    <row r="1035279" spans="11:11">
      <c r="K1035279" s="8"/>
    </row>
    <row r="1035280" spans="11:11">
      <c r="K1035280" s="8"/>
    </row>
    <row r="1035281" spans="11:11">
      <c r="K1035281" s="8"/>
    </row>
    <row r="1035282" spans="11:11">
      <c r="K1035282" s="8"/>
    </row>
    <row r="1035283" spans="11:11">
      <c r="K1035283" s="8"/>
    </row>
    <row r="1035284" spans="11:11">
      <c r="K1035284" s="8"/>
    </row>
    <row r="1035285" spans="11:11">
      <c r="K1035285" s="8"/>
    </row>
    <row r="1035286" spans="11:11">
      <c r="K1035286" s="8"/>
    </row>
    <row r="1035287" spans="11:11">
      <c r="K1035287" s="8"/>
    </row>
    <row r="1035288" spans="11:11">
      <c r="K1035288" s="8"/>
    </row>
    <row r="1035289" spans="11:11">
      <c r="K1035289" s="8"/>
    </row>
    <row r="1035290" spans="11:11">
      <c r="K1035290" s="8"/>
    </row>
    <row r="1035291" spans="11:11">
      <c r="K1035291" s="8"/>
    </row>
    <row r="1035292" spans="11:11">
      <c r="K1035292" s="8"/>
    </row>
    <row r="1035293" spans="11:11">
      <c r="K1035293" s="8"/>
    </row>
    <row r="1035294" spans="11:11">
      <c r="K1035294" s="8"/>
    </row>
    <row r="1035295" spans="11:11">
      <c r="K1035295" s="8"/>
    </row>
    <row r="1035296" spans="11:11">
      <c r="K1035296" s="8"/>
    </row>
    <row r="1035297" spans="11:11">
      <c r="K1035297" s="8"/>
    </row>
    <row r="1035298" spans="11:11">
      <c r="K1035298" s="8"/>
    </row>
    <row r="1035299" spans="11:11">
      <c r="K1035299" s="8"/>
    </row>
    <row r="1035300" spans="11:11">
      <c r="K1035300" s="8"/>
    </row>
    <row r="1035301" spans="11:11">
      <c r="K1035301" s="8"/>
    </row>
    <row r="1035302" spans="11:11">
      <c r="K1035302" s="8"/>
    </row>
    <row r="1035303" spans="11:11">
      <c r="K1035303" s="8"/>
    </row>
    <row r="1035304" spans="11:11">
      <c r="K1035304" s="8"/>
    </row>
    <row r="1035305" spans="11:11">
      <c r="K1035305" s="8"/>
    </row>
    <row r="1035306" spans="11:11">
      <c r="K1035306" s="8"/>
    </row>
    <row r="1035307" spans="11:11">
      <c r="K1035307" s="8"/>
    </row>
    <row r="1035308" spans="11:11">
      <c r="K1035308" s="8"/>
    </row>
    <row r="1035309" spans="11:11">
      <c r="K1035309" s="8"/>
    </row>
    <row r="1035310" spans="11:11">
      <c r="K1035310" s="8"/>
    </row>
    <row r="1035311" spans="11:11">
      <c r="K1035311" s="8"/>
    </row>
    <row r="1035312" spans="11:11">
      <c r="K1035312" s="8"/>
    </row>
    <row r="1035313" spans="11:11">
      <c r="K1035313" s="8"/>
    </row>
    <row r="1035314" spans="11:11">
      <c r="K1035314" s="8"/>
    </row>
    <row r="1035315" spans="11:11">
      <c r="K1035315" s="8"/>
    </row>
    <row r="1035316" spans="11:11">
      <c r="K1035316" s="8"/>
    </row>
    <row r="1035317" spans="11:11">
      <c r="K1035317" s="8"/>
    </row>
    <row r="1035318" spans="11:11">
      <c r="K1035318" s="8"/>
    </row>
    <row r="1035319" spans="11:11">
      <c r="K1035319" s="8"/>
    </row>
    <row r="1035320" spans="11:11">
      <c r="K1035320" s="8"/>
    </row>
    <row r="1035321" spans="11:11">
      <c r="K1035321" s="8"/>
    </row>
    <row r="1035322" spans="11:11">
      <c r="K1035322" s="8"/>
    </row>
    <row r="1035323" spans="11:11">
      <c r="K1035323" s="8"/>
    </row>
    <row r="1035324" spans="11:11">
      <c r="K1035324" s="8"/>
    </row>
    <row r="1035325" spans="11:11">
      <c r="K1035325" s="8"/>
    </row>
    <row r="1035326" spans="11:11">
      <c r="K1035326" s="8"/>
    </row>
    <row r="1035327" spans="11:11">
      <c r="K1035327" s="8"/>
    </row>
    <row r="1035328" spans="11:11">
      <c r="K1035328" s="8"/>
    </row>
    <row r="1035329" spans="11:11">
      <c r="K1035329" s="8"/>
    </row>
    <row r="1035330" spans="11:11">
      <c r="K1035330" s="8"/>
    </row>
    <row r="1035331" spans="11:11">
      <c r="K1035331" s="8"/>
    </row>
    <row r="1035332" spans="11:11">
      <c r="K1035332" s="8"/>
    </row>
    <row r="1035333" spans="11:11">
      <c r="K1035333" s="8"/>
    </row>
    <row r="1035334" spans="11:11">
      <c r="K1035334" s="8"/>
    </row>
    <row r="1035335" spans="11:11">
      <c r="K1035335" s="8"/>
    </row>
    <row r="1035336" spans="11:11">
      <c r="K1035336" s="8"/>
    </row>
    <row r="1035337" spans="11:11">
      <c r="K1035337" s="8"/>
    </row>
    <row r="1035338" spans="11:11">
      <c r="K1035338" s="8"/>
    </row>
    <row r="1035339" spans="11:11">
      <c r="K1035339" s="8"/>
    </row>
    <row r="1035340" spans="11:11">
      <c r="K1035340" s="8"/>
    </row>
    <row r="1035341" spans="11:11">
      <c r="K1035341" s="8"/>
    </row>
    <row r="1035342" spans="11:11">
      <c r="K1035342" s="8"/>
    </row>
    <row r="1035343" spans="11:11">
      <c r="K1035343" s="8"/>
    </row>
    <row r="1035344" spans="11:11">
      <c r="K1035344" s="8"/>
    </row>
    <row r="1035345" spans="11:11">
      <c r="K1035345" s="8"/>
    </row>
    <row r="1035346" spans="11:11">
      <c r="K1035346" s="8"/>
    </row>
    <row r="1035347" spans="11:11">
      <c r="K1035347" s="8"/>
    </row>
    <row r="1035348" spans="11:11">
      <c r="K1035348" s="8"/>
    </row>
    <row r="1035349" spans="11:11">
      <c r="K1035349" s="8"/>
    </row>
    <row r="1035350" spans="11:11">
      <c r="K1035350" s="8"/>
    </row>
    <row r="1035351" spans="11:11">
      <c r="K1035351" s="8"/>
    </row>
    <row r="1035352" spans="11:11">
      <c r="K1035352" s="8"/>
    </row>
    <row r="1035353" spans="11:11">
      <c r="K1035353" s="8"/>
    </row>
    <row r="1035354" spans="11:11">
      <c r="K1035354" s="8"/>
    </row>
    <row r="1035355" spans="11:11">
      <c r="K1035355" s="8"/>
    </row>
    <row r="1035356" spans="11:11">
      <c r="K1035356" s="8"/>
    </row>
    <row r="1035357" spans="11:11">
      <c r="K1035357" s="8"/>
    </row>
    <row r="1035358" spans="11:11">
      <c r="K1035358" s="8"/>
    </row>
    <row r="1035359" spans="11:11">
      <c r="K1035359" s="8"/>
    </row>
    <row r="1035360" spans="11:11">
      <c r="K1035360" s="8"/>
    </row>
    <row r="1035361" spans="11:11">
      <c r="K1035361" s="8"/>
    </row>
    <row r="1035362" spans="11:11">
      <c r="K1035362" s="8"/>
    </row>
    <row r="1035363" spans="11:11">
      <c r="K1035363" s="8"/>
    </row>
    <row r="1035364" spans="11:11">
      <c r="K1035364" s="8"/>
    </row>
    <row r="1035365" spans="11:11">
      <c r="K1035365" s="8"/>
    </row>
    <row r="1035366" spans="11:11">
      <c r="K1035366" s="8"/>
    </row>
    <row r="1035367" spans="11:11">
      <c r="K1035367" s="8"/>
    </row>
    <row r="1035368" spans="11:11">
      <c r="K1035368" s="8"/>
    </row>
    <row r="1035369" spans="11:11">
      <c r="K1035369" s="8"/>
    </row>
    <row r="1035370" spans="11:11">
      <c r="K1035370" s="8"/>
    </row>
    <row r="1035371" spans="11:11">
      <c r="K1035371" s="8"/>
    </row>
    <row r="1035372" spans="11:11">
      <c r="K1035372" s="8"/>
    </row>
    <row r="1035373" spans="11:11">
      <c r="K1035373" s="8"/>
    </row>
    <row r="1035374" spans="11:11">
      <c r="K1035374" s="8"/>
    </row>
    <row r="1035375" spans="11:11">
      <c r="K1035375" s="8"/>
    </row>
    <row r="1035376" spans="11:11">
      <c r="K1035376" s="8"/>
    </row>
    <row r="1035377" spans="11:11">
      <c r="K1035377" s="8"/>
    </row>
    <row r="1035378" spans="11:11">
      <c r="K1035378" s="8"/>
    </row>
    <row r="1035379" spans="11:11">
      <c r="K1035379" s="8"/>
    </row>
    <row r="1035380" spans="11:11">
      <c r="K1035380" s="8"/>
    </row>
    <row r="1035381" spans="11:11">
      <c r="K1035381" s="8"/>
    </row>
    <row r="1035382" spans="11:11">
      <c r="K1035382" s="8"/>
    </row>
    <row r="1035383" spans="11:11">
      <c r="K1035383" s="8"/>
    </row>
    <row r="1035384" spans="11:11">
      <c r="K1035384" s="8"/>
    </row>
    <row r="1035385" spans="11:11">
      <c r="K1035385" s="8"/>
    </row>
    <row r="1035386" spans="11:11">
      <c r="K1035386" s="8"/>
    </row>
    <row r="1035387" spans="11:11">
      <c r="K1035387" s="8"/>
    </row>
    <row r="1035388" spans="11:11">
      <c r="K1035388" s="8"/>
    </row>
    <row r="1035389" spans="11:11">
      <c r="K1035389" s="8"/>
    </row>
    <row r="1035390" spans="11:11">
      <c r="K1035390" s="8"/>
    </row>
    <row r="1035391" spans="11:11">
      <c r="K1035391" s="8"/>
    </row>
    <row r="1035392" spans="11:11">
      <c r="K1035392" s="8"/>
    </row>
    <row r="1035393" spans="11:11">
      <c r="K1035393" s="8"/>
    </row>
    <row r="1035394" spans="11:11">
      <c r="K1035394" s="8"/>
    </row>
    <row r="1035395" spans="11:11">
      <c r="K1035395" s="8"/>
    </row>
    <row r="1035396" spans="11:11">
      <c r="K1035396" s="8"/>
    </row>
    <row r="1035397" spans="11:11">
      <c r="K1035397" s="8"/>
    </row>
    <row r="1035398" spans="11:11">
      <c r="K1035398" s="8"/>
    </row>
    <row r="1035399" spans="11:11">
      <c r="K1035399" s="8"/>
    </row>
    <row r="1035400" spans="11:11">
      <c r="K1035400" s="8"/>
    </row>
    <row r="1035401" spans="11:11">
      <c r="K1035401" s="8"/>
    </row>
    <row r="1035402" spans="11:11">
      <c r="K1035402" s="8"/>
    </row>
    <row r="1035403" spans="11:11">
      <c r="K1035403" s="8"/>
    </row>
    <row r="1035404" spans="11:11">
      <c r="K1035404" s="8"/>
    </row>
    <row r="1035405" spans="11:11">
      <c r="K1035405" s="8"/>
    </row>
    <row r="1035406" spans="11:11">
      <c r="K1035406" s="8"/>
    </row>
    <row r="1035407" spans="11:11">
      <c r="K1035407" s="8"/>
    </row>
    <row r="1035408" spans="11:11">
      <c r="K1035408" s="8"/>
    </row>
    <row r="1035409" spans="11:11">
      <c r="K1035409" s="8"/>
    </row>
    <row r="1035410" spans="11:11">
      <c r="K1035410" s="8"/>
    </row>
    <row r="1035411" spans="11:11">
      <c r="K1035411" s="8"/>
    </row>
    <row r="1035412" spans="11:11">
      <c r="K1035412" s="8"/>
    </row>
    <row r="1035413" spans="11:11">
      <c r="K1035413" s="8"/>
    </row>
    <row r="1035414" spans="11:11">
      <c r="K1035414" s="8"/>
    </row>
    <row r="1035415" spans="11:11">
      <c r="K1035415" s="8"/>
    </row>
    <row r="1035416" spans="11:11">
      <c r="K1035416" s="8"/>
    </row>
    <row r="1035417" spans="11:11">
      <c r="K1035417" s="8"/>
    </row>
    <row r="1035418" spans="11:11">
      <c r="K1035418" s="8"/>
    </row>
    <row r="1035419" spans="11:11">
      <c r="K1035419" s="8"/>
    </row>
    <row r="1035420" spans="11:11">
      <c r="K1035420" s="8"/>
    </row>
    <row r="1035421" spans="11:11">
      <c r="K1035421" s="8"/>
    </row>
    <row r="1035422" spans="11:11">
      <c r="K1035422" s="8"/>
    </row>
    <row r="1035423" spans="11:11">
      <c r="K1035423" s="8"/>
    </row>
    <row r="1035424" spans="11:11">
      <c r="K1035424" s="8"/>
    </row>
    <row r="1035425" spans="11:11">
      <c r="K1035425" s="8"/>
    </row>
    <row r="1035426" spans="11:11">
      <c r="K1035426" s="8"/>
    </row>
    <row r="1035427" spans="11:11">
      <c r="K1035427" s="8"/>
    </row>
    <row r="1035428" spans="11:11">
      <c r="K1035428" s="8"/>
    </row>
    <row r="1035429" spans="11:11">
      <c r="K1035429" s="8"/>
    </row>
    <row r="1035430" spans="11:11">
      <c r="K1035430" s="8"/>
    </row>
    <row r="1035431" spans="11:11">
      <c r="K1035431" s="8"/>
    </row>
    <row r="1035432" spans="11:11">
      <c r="K1035432" s="8"/>
    </row>
    <row r="1035433" spans="11:11">
      <c r="K1035433" s="8"/>
    </row>
    <row r="1035434" spans="11:11">
      <c r="K1035434" s="8"/>
    </row>
    <row r="1035435" spans="11:11">
      <c r="K1035435" s="8"/>
    </row>
    <row r="1035436" spans="11:11">
      <c r="K1035436" s="8"/>
    </row>
    <row r="1035437" spans="11:11">
      <c r="K1035437" s="8"/>
    </row>
    <row r="1035438" spans="11:11">
      <c r="K1035438" s="8"/>
    </row>
    <row r="1035439" spans="11:11">
      <c r="K1035439" s="8"/>
    </row>
    <row r="1035440" spans="11:11">
      <c r="K1035440" s="8"/>
    </row>
    <row r="1035441" spans="11:11">
      <c r="K1035441" s="8"/>
    </row>
    <row r="1035442" spans="11:11">
      <c r="K1035442" s="8"/>
    </row>
    <row r="1035443" spans="11:11">
      <c r="K1035443" s="8"/>
    </row>
    <row r="1035444" spans="11:11">
      <c r="K1035444" s="8"/>
    </row>
    <row r="1035445" spans="11:11">
      <c r="K1035445" s="8"/>
    </row>
    <row r="1035446" spans="11:11">
      <c r="K1035446" s="8"/>
    </row>
    <row r="1035447" spans="11:11">
      <c r="K1035447" s="8"/>
    </row>
    <row r="1035448" spans="11:11">
      <c r="K1035448" s="8"/>
    </row>
    <row r="1035449" spans="11:11">
      <c r="K1035449" s="8"/>
    </row>
    <row r="1035450" spans="11:11">
      <c r="K1035450" s="8"/>
    </row>
    <row r="1035451" spans="11:11">
      <c r="K1035451" s="8"/>
    </row>
    <row r="1035452" spans="11:11">
      <c r="K1035452" s="8"/>
    </row>
    <row r="1035453" spans="11:11">
      <c r="K1035453" s="8"/>
    </row>
    <row r="1035454" spans="11:11">
      <c r="K1035454" s="8"/>
    </row>
    <row r="1035455" spans="11:11">
      <c r="K1035455" s="8"/>
    </row>
    <row r="1035456" spans="11:11">
      <c r="K1035456" s="8"/>
    </row>
    <row r="1035457" spans="11:11">
      <c r="K1035457" s="8"/>
    </row>
    <row r="1035458" spans="11:11">
      <c r="K1035458" s="8"/>
    </row>
    <row r="1035459" spans="11:11">
      <c r="K1035459" s="8"/>
    </row>
    <row r="1035460" spans="11:11">
      <c r="K1035460" s="8"/>
    </row>
    <row r="1035461" spans="11:11">
      <c r="K1035461" s="8"/>
    </row>
    <row r="1035462" spans="11:11">
      <c r="K1035462" s="8"/>
    </row>
    <row r="1035463" spans="11:11">
      <c r="K1035463" s="8"/>
    </row>
    <row r="1035464" spans="11:11">
      <c r="K1035464" s="8"/>
    </row>
    <row r="1035465" spans="11:11">
      <c r="K1035465" s="8"/>
    </row>
    <row r="1035466" spans="11:11">
      <c r="K1035466" s="8"/>
    </row>
    <row r="1035467" spans="11:11">
      <c r="K1035467" s="8"/>
    </row>
    <row r="1035468" spans="11:11">
      <c r="K1035468" s="8"/>
    </row>
    <row r="1035469" spans="11:11">
      <c r="K1035469" s="8"/>
    </row>
    <row r="1035470" spans="11:11">
      <c r="K1035470" s="8"/>
    </row>
    <row r="1035471" spans="11:11">
      <c r="K1035471" s="8"/>
    </row>
    <row r="1035472" spans="11:11">
      <c r="K1035472" s="8"/>
    </row>
    <row r="1035473" spans="11:11">
      <c r="K1035473" s="8"/>
    </row>
    <row r="1035474" spans="11:11">
      <c r="K1035474" s="8"/>
    </row>
    <row r="1035475" spans="11:11">
      <c r="K1035475" s="8"/>
    </row>
    <row r="1035476" spans="11:11">
      <c r="K1035476" s="8"/>
    </row>
    <row r="1035477" spans="11:11">
      <c r="K1035477" s="8"/>
    </row>
    <row r="1035478" spans="11:11">
      <c r="K1035478" s="8"/>
    </row>
    <row r="1035479" spans="11:11">
      <c r="K1035479" s="8"/>
    </row>
    <row r="1035480" spans="11:11">
      <c r="K1035480" s="8"/>
    </row>
    <row r="1035481" spans="11:11">
      <c r="K1035481" s="8"/>
    </row>
    <row r="1035482" spans="11:11">
      <c r="K1035482" s="8"/>
    </row>
    <row r="1035483" spans="11:11">
      <c r="K1035483" s="8"/>
    </row>
    <row r="1035484" spans="11:11">
      <c r="K1035484" s="8"/>
    </row>
    <row r="1035485" spans="11:11">
      <c r="K1035485" s="8"/>
    </row>
    <row r="1035486" spans="11:11">
      <c r="K1035486" s="8"/>
    </row>
    <row r="1035487" spans="11:11">
      <c r="K1035487" s="8"/>
    </row>
    <row r="1035488" spans="11:11">
      <c r="K1035488" s="8"/>
    </row>
    <row r="1035489" spans="11:11">
      <c r="K1035489" s="8"/>
    </row>
    <row r="1035490" spans="11:11">
      <c r="K1035490" s="8"/>
    </row>
    <row r="1035491" spans="11:11">
      <c r="K1035491" s="8"/>
    </row>
    <row r="1035492" spans="11:11">
      <c r="K1035492" s="8"/>
    </row>
    <row r="1035493" spans="11:11">
      <c r="K1035493" s="8"/>
    </row>
    <row r="1035494" spans="11:11">
      <c r="K1035494" s="8"/>
    </row>
    <row r="1035495" spans="11:11">
      <c r="K1035495" s="8"/>
    </row>
    <row r="1035496" spans="11:11">
      <c r="K1035496" s="8"/>
    </row>
    <row r="1035497" spans="11:11">
      <c r="K1035497" s="8"/>
    </row>
    <row r="1035498" spans="11:11">
      <c r="K1035498" s="8"/>
    </row>
    <row r="1035499" spans="11:11">
      <c r="K1035499" s="8"/>
    </row>
    <row r="1035500" spans="11:11">
      <c r="K1035500" s="8"/>
    </row>
    <row r="1035501" spans="11:11">
      <c r="K1035501" s="8"/>
    </row>
    <row r="1035502" spans="11:11">
      <c r="K1035502" s="8"/>
    </row>
    <row r="1035503" spans="11:11">
      <c r="K1035503" s="8"/>
    </row>
    <row r="1035504" spans="11:11">
      <c r="K1035504" s="8"/>
    </row>
    <row r="1035505" spans="11:11">
      <c r="K1035505" s="8"/>
    </row>
    <row r="1035506" spans="11:11">
      <c r="K1035506" s="8"/>
    </row>
    <row r="1035507" spans="11:11">
      <c r="K1035507" s="8"/>
    </row>
    <row r="1035508" spans="11:11">
      <c r="K1035508" s="8"/>
    </row>
    <row r="1035509" spans="11:11">
      <c r="K1035509" s="8"/>
    </row>
    <row r="1035510" spans="11:11">
      <c r="K1035510" s="8"/>
    </row>
    <row r="1035511" spans="11:11">
      <c r="K1035511" s="8"/>
    </row>
    <row r="1035512" spans="11:11">
      <c r="K1035512" s="8"/>
    </row>
    <row r="1035513" spans="11:11">
      <c r="K1035513" s="8"/>
    </row>
    <row r="1035514" spans="11:11">
      <c r="K1035514" s="8"/>
    </row>
    <row r="1035515" spans="11:11">
      <c r="K1035515" s="8"/>
    </row>
    <row r="1035516" spans="11:11">
      <c r="K1035516" s="8"/>
    </row>
    <row r="1035517" spans="11:11">
      <c r="K1035517" s="8"/>
    </row>
    <row r="1035518" spans="11:11">
      <c r="K1035518" s="8"/>
    </row>
    <row r="1035519" spans="11:11">
      <c r="K1035519" s="8"/>
    </row>
    <row r="1035520" spans="11:11">
      <c r="K1035520" s="8"/>
    </row>
    <row r="1035521" spans="11:11">
      <c r="K1035521" s="8"/>
    </row>
    <row r="1035522" spans="11:11">
      <c r="K1035522" s="8"/>
    </row>
    <row r="1035523" spans="11:11">
      <c r="K1035523" s="8"/>
    </row>
    <row r="1035524" spans="11:11">
      <c r="K1035524" s="8"/>
    </row>
    <row r="1035525" spans="11:11">
      <c r="K1035525" s="8"/>
    </row>
    <row r="1035526" spans="11:11">
      <c r="K1035526" s="8"/>
    </row>
    <row r="1035527" spans="11:11">
      <c r="K1035527" s="8"/>
    </row>
    <row r="1035528" spans="11:11">
      <c r="K1035528" s="8"/>
    </row>
    <row r="1035529" spans="11:11">
      <c r="K1035529" s="8"/>
    </row>
    <row r="1035530" spans="11:11">
      <c r="K1035530" s="8"/>
    </row>
    <row r="1035531" spans="11:11">
      <c r="K1035531" s="8"/>
    </row>
    <row r="1035532" spans="11:11">
      <c r="K1035532" s="8"/>
    </row>
    <row r="1035533" spans="11:11">
      <c r="K1035533" s="8"/>
    </row>
    <row r="1035534" spans="11:11">
      <c r="K1035534" s="8"/>
    </row>
    <row r="1035535" spans="11:11">
      <c r="K1035535" s="8"/>
    </row>
    <row r="1035536" spans="11:11">
      <c r="K1035536" s="8"/>
    </row>
    <row r="1035537" spans="11:11">
      <c r="K1035537" s="8"/>
    </row>
    <row r="1035538" spans="11:11">
      <c r="K1035538" s="8"/>
    </row>
    <row r="1035539" spans="11:11">
      <c r="K1035539" s="8"/>
    </row>
    <row r="1035540" spans="11:11">
      <c r="K1035540" s="8"/>
    </row>
    <row r="1035541" spans="11:11">
      <c r="K1035541" s="8"/>
    </row>
    <row r="1035542" spans="11:11">
      <c r="K1035542" s="8"/>
    </row>
    <row r="1035543" spans="11:11">
      <c r="K1035543" s="8"/>
    </row>
    <row r="1035544" spans="11:11">
      <c r="K1035544" s="8"/>
    </row>
    <row r="1035545" spans="11:11">
      <c r="K1035545" s="8"/>
    </row>
    <row r="1035546" spans="11:11">
      <c r="K1035546" s="8"/>
    </row>
    <row r="1035547" spans="11:11">
      <c r="K1035547" s="8"/>
    </row>
    <row r="1035548" spans="11:11">
      <c r="K1035548" s="8"/>
    </row>
    <row r="1035549" spans="11:11">
      <c r="K1035549" s="8"/>
    </row>
    <row r="1035550" spans="11:11">
      <c r="K1035550" s="8"/>
    </row>
    <row r="1035551" spans="11:11">
      <c r="K1035551" s="8"/>
    </row>
    <row r="1035552" spans="11:11">
      <c r="K1035552" s="8"/>
    </row>
    <row r="1035553" spans="11:11">
      <c r="K1035553" s="8"/>
    </row>
    <row r="1035554" spans="11:11">
      <c r="K1035554" s="8"/>
    </row>
    <row r="1035555" spans="11:11">
      <c r="K1035555" s="8"/>
    </row>
    <row r="1035556" spans="11:11">
      <c r="K1035556" s="8"/>
    </row>
    <row r="1035557" spans="11:11">
      <c r="K1035557" s="8"/>
    </row>
    <row r="1035558" spans="11:11">
      <c r="K1035558" s="8"/>
    </row>
    <row r="1035559" spans="11:11">
      <c r="K1035559" s="8"/>
    </row>
    <row r="1035560" spans="11:11">
      <c r="K1035560" s="8"/>
    </row>
    <row r="1035561" spans="11:11">
      <c r="K1035561" s="8"/>
    </row>
    <row r="1035562" spans="11:11">
      <c r="K1035562" s="8"/>
    </row>
    <row r="1035563" spans="11:11">
      <c r="K1035563" s="8"/>
    </row>
    <row r="1035564" spans="11:11">
      <c r="K1035564" s="8"/>
    </row>
    <row r="1035565" spans="11:11">
      <c r="K1035565" s="8"/>
    </row>
    <row r="1035566" spans="11:11">
      <c r="K1035566" s="8"/>
    </row>
    <row r="1035567" spans="11:11">
      <c r="K1035567" s="8"/>
    </row>
    <row r="1035568" spans="11:11">
      <c r="K1035568" s="8"/>
    </row>
    <row r="1035569" spans="11:11">
      <c r="K1035569" s="8"/>
    </row>
    <row r="1035570" spans="11:11">
      <c r="K1035570" s="8"/>
    </row>
    <row r="1035571" spans="11:11">
      <c r="K1035571" s="8"/>
    </row>
    <row r="1035572" spans="11:11">
      <c r="K1035572" s="8"/>
    </row>
    <row r="1035573" spans="11:11">
      <c r="K1035573" s="8"/>
    </row>
    <row r="1035574" spans="11:11">
      <c r="K1035574" s="8"/>
    </row>
    <row r="1035575" spans="11:11">
      <c r="K1035575" s="8"/>
    </row>
    <row r="1035576" spans="11:11">
      <c r="K1035576" s="8"/>
    </row>
    <row r="1035577" spans="11:11">
      <c r="K1035577" s="8"/>
    </row>
    <row r="1035578" spans="11:11">
      <c r="K1035578" s="8"/>
    </row>
    <row r="1035579" spans="11:11">
      <c r="K1035579" s="8"/>
    </row>
    <row r="1035580" spans="11:11">
      <c r="K1035580" s="8"/>
    </row>
    <row r="1035581" spans="11:11">
      <c r="K1035581" s="8"/>
    </row>
    <row r="1035582" spans="11:11">
      <c r="K1035582" s="8"/>
    </row>
    <row r="1035583" spans="11:11">
      <c r="K1035583" s="8"/>
    </row>
    <row r="1035584" spans="11:11">
      <c r="K1035584" s="8"/>
    </row>
    <row r="1035585" spans="11:11">
      <c r="K1035585" s="8"/>
    </row>
    <row r="1035586" spans="11:11">
      <c r="K1035586" s="8"/>
    </row>
    <row r="1035587" spans="11:11">
      <c r="K1035587" s="8"/>
    </row>
    <row r="1035588" spans="11:11">
      <c r="K1035588" s="8"/>
    </row>
    <row r="1035589" spans="11:11">
      <c r="K1035589" s="8"/>
    </row>
    <row r="1035590" spans="11:11">
      <c r="K1035590" s="8"/>
    </row>
    <row r="1035591" spans="11:11">
      <c r="K1035591" s="8"/>
    </row>
    <row r="1035592" spans="11:11">
      <c r="K1035592" s="8"/>
    </row>
    <row r="1035593" spans="11:11">
      <c r="K1035593" s="8"/>
    </row>
    <row r="1035594" spans="11:11">
      <c r="K1035594" s="8"/>
    </row>
    <row r="1035595" spans="11:11">
      <c r="K1035595" s="8"/>
    </row>
    <row r="1035596" spans="11:11">
      <c r="K1035596" s="8"/>
    </row>
    <row r="1035597" spans="11:11">
      <c r="K1035597" s="8"/>
    </row>
    <row r="1035598" spans="11:11">
      <c r="K1035598" s="8"/>
    </row>
    <row r="1035599" spans="11:11">
      <c r="K1035599" s="8"/>
    </row>
    <row r="1035600" spans="11:11">
      <c r="K1035600" s="8"/>
    </row>
    <row r="1035601" spans="11:11">
      <c r="K1035601" s="8"/>
    </row>
    <row r="1035602" spans="11:11">
      <c r="K1035602" s="8"/>
    </row>
    <row r="1035603" spans="11:11">
      <c r="K1035603" s="8"/>
    </row>
    <row r="1035604" spans="11:11">
      <c r="K1035604" s="8"/>
    </row>
    <row r="1035605" spans="11:11">
      <c r="K1035605" s="8"/>
    </row>
    <row r="1035606" spans="11:11">
      <c r="K1035606" s="8"/>
    </row>
    <row r="1035607" spans="11:11">
      <c r="K1035607" s="8"/>
    </row>
    <row r="1035608" spans="11:11">
      <c r="K1035608" s="8"/>
    </row>
    <row r="1035609" spans="11:11">
      <c r="K1035609" s="8"/>
    </row>
    <row r="1035610" spans="11:11">
      <c r="K1035610" s="8"/>
    </row>
    <row r="1035611" spans="11:11">
      <c r="K1035611" s="8"/>
    </row>
    <row r="1035612" spans="11:11">
      <c r="K1035612" s="8"/>
    </row>
    <row r="1035613" spans="11:11">
      <c r="K1035613" s="8"/>
    </row>
    <row r="1035614" spans="11:11">
      <c r="K1035614" s="8"/>
    </row>
    <row r="1035615" spans="11:11">
      <c r="K1035615" s="8"/>
    </row>
    <row r="1035616" spans="11:11">
      <c r="K1035616" s="8"/>
    </row>
    <row r="1035617" spans="11:11">
      <c r="K1035617" s="8"/>
    </row>
    <row r="1035618" spans="11:11">
      <c r="K1035618" s="8"/>
    </row>
    <row r="1035619" spans="11:11">
      <c r="K1035619" s="8"/>
    </row>
    <row r="1035620" spans="11:11">
      <c r="K1035620" s="8"/>
    </row>
    <row r="1035621" spans="11:11">
      <c r="K1035621" s="8"/>
    </row>
    <row r="1035622" spans="11:11">
      <c r="K1035622" s="8"/>
    </row>
    <row r="1035623" spans="11:11">
      <c r="K1035623" s="8"/>
    </row>
    <row r="1035624" spans="11:11">
      <c r="K1035624" s="8"/>
    </row>
    <row r="1035625" spans="11:11">
      <c r="K1035625" s="8"/>
    </row>
    <row r="1035626" spans="11:11">
      <c r="K1035626" s="8"/>
    </row>
    <row r="1035627" spans="11:11">
      <c r="K1035627" s="8"/>
    </row>
    <row r="1035628" spans="11:11">
      <c r="K1035628" s="8"/>
    </row>
    <row r="1035629" spans="11:11">
      <c r="K1035629" s="8"/>
    </row>
    <row r="1035630" spans="11:11">
      <c r="K1035630" s="8"/>
    </row>
    <row r="1035631" spans="11:11">
      <c r="K1035631" s="8"/>
    </row>
    <row r="1035632" spans="11:11">
      <c r="K1035632" s="8"/>
    </row>
    <row r="1035633" spans="11:11">
      <c r="K1035633" s="8"/>
    </row>
    <row r="1035634" spans="11:11">
      <c r="K1035634" s="8"/>
    </row>
    <row r="1035635" spans="11:11">
      <c r="K1035635" s="8"/>
    </row>
    <row r="1035636" spans="11:11">
      <c r="K1035636" s="8"/>
    </row>
    <row r="1035637" spans="11:11">
      <c r="K1035637" s="8"/>
    </row>
    <row r="1035638" spans="11:11">
      <c r="K1035638" s="8"/>
    </row>
    <row r="1035639" spans="11:11">
      <c r="K1035639" s="8"/>
    </row>
    <row r="1035640" spans="11:11">
      <c r="K1035640" s="8"/>
    </row>
    <row r="1035641" spans="11:11">
      <c r="K1035641" s="8"/>
    </row>
    <row r="1035642" spans="11:11">
      <c r="K1035642" s="8"/>
    </row>
    <row r="1035643" spans="11:11">
      <c r="K1035643" s="8"/>
    </row>
    <row r="1035644" spans="11:11">
      <c r="K1035644" s="8"/>
    </row>
    <row r="1035645" spans="11:11">
      <c r="K1035645" s="8"/>
    </row>
    <row r="1035646" spans="11:11">
      <c r="K1035646" s="8"/>
    </row>
    <row r="1035647" spans="11:11">
      <c r="K1035647" s="8"/>
    </row>
    <row r="1035648" spans="11:11">
      <c r="K1035648" s="8"/>
    </row>
    <row r="1035649" spans="11:11">
      <c r="K1035649" s="8"/>
    </row>
    <row r="1035650" spans="11:11">
      <c r="K1035650" s="8"/>
    </row>
    <row r="1035651" spans="11:11">
      <c r="K1035651" s="8"/>
    </row>
    <row r="1035652" spans="11:11">
      <c r="K1035652" s="8"/>
    </row>
    <row r="1035653" spans="11:11">
      <c r="K1035653" s="8"/>
    </row>
    <row r="1035654" spans="11:11">
      <c r="K1035654" s="8"/>
    </row>
    <row r="1035655" spans="11:11">
      <c r="K1035655" s="8"/>
    </row>
    <row r="1035656" spans="11:11">
      <c r="K1035656" s="8"/>
    </row>
    <row r="1035657" spans="11:11">
      <c r="K1035657" s="8"/>
    </row>
    <row r="1035658" spans="11:11">
      <c r="K1035658" s="8"/>
    </row>
    <row r="1035659" spans="11:11">
      <c r="K1035659" s="8"/>
    </row>
    <row r="1035660" spans="11:11">
      <c r="K1035660" s="8"/>
    </row>
    <row r="1035661" spans="11:11">
      <c r="K1035661" s="8"/>
    </row>
    <row r="1035662" spans="11:11">
      <c r="K1035662" s="8"/>
    </row>
    <row r="1035663" spans="11:11">
      <c r="K1035663" s="8"/>
    </row>
    <row r="1035664" spans="11:11">
      <c r="K1035664" s="8"/>
    </row>
    <row r="1035665" spans="11:11">
      <c r="K1035665" s="8"/>
    </row>
    <row r="1035666" spans="11:11">
      <c r="K1035666" s="8"/>
    </row>
    <row r="1035667" spans="11:11">
      <c r="K1035667" s="8"/>
    </row>
    <row r="1035668" spans="11:11">
      <c r="K1035668" s="8"/>
    </row>
    <row r="1035669" spans="11:11">
      <c r="K1035669" s="8"/>
    </row>
    <row r="1035670" spans="11:11">
      <c r="K1035670" s="8"/>
    </row>
    <row r="1035671" spans="11:11">
      <c r="K1035671" s="8"/>
    </row>
    <row r="1035672" spans="11:11">
      <c r="K1035672" s="8"/>
    </row>
    <row r="1035673" spans="11:11">
      <c r="K1035673" s="8"/>
    </row>
    <row r="1035674" spans="11:11">
      <c r="K1035674" s="8"/>
    </row>
    <row r="1035675" spans="11:11">
      <c r="K1035675" s="8"/>
    </row>
    <row r="1035676" spans="11:11">
      <c r="K1035676" s="8"/>
    </row>
    <row r="1035677" spans="11:11">
      <c r="K1035677" s="8"/>
    </row>
    <row r="1035678" spans="11:11">
      <c r="K1035678" s="8"/>
    </row>
    <row r="1035679" spans="11:11">
      <c r="K1035679" s="8"/>
    </row>
    <row r="1035680" spans="11:11">
      <c r="K1035680" s="8"/>
    </row>
    <row r="1035681" spans="11:11">
      <c r="K1035681" s="8"/>
    </row>
    <row r="1035682" spans="11:11">
      <c r="K1035682" s="8"/>
    </row>
    <row r="1035683" spans="11:11">
      <c r="K1035683" s="8"/>
    </row>
    <row r="1035684" spans="11:11">
      <c r="K1035684" s="8"/>
    </row>
    <row r="1035685" spans="11:11">
      <c r="K1035685" s="8"/>
    </row>
    <row r="1035686" spans="11:11">
      <c r="K1035686" s="8"/>
    </row>
    <row r="1035687" spans="11:11">
      <c r="K1035687" s="8"/>
    </row>
    <row r="1035688" spans="11:11">
      <c r="K1035688" s="8"/>
    </row>
    <row r="1035689" spans="11:11">
      <c r="K1035689" s="8"/>
    </row>
    <row r="1035690" spans="11:11">
      <c r="K1035690" s="8"/>
    </row>
    <row r="1035691" spans="11:11">
      <c r="K1035691" s="8"/>
    </row>
    <row r="1035692" spans="11:11">
      <c r="K1035692" s="8"/>
    </row>
    <row r="1035693" spans="11:11">
      <c r="K1035693" s="8"/>
    </row>
    <row r="1035694" spans="11:11">
      <c r="K1035694" s="8"/>
    </row>
    <row r="1035695" spans="11:11">
      <c r="K1035695" s="8"/>
    </row>
    <row r="1035696" spans="11:11">
      <c r="K1035696" s="8"/>
    </row>
    <row r="1035697" spans="11:11">
      <c r="K1035697" s="8"/>
    </row>
    <row r="1035698" spans="11:11">
      <c r="K1035698" s="8"/>
    </row>
    <row r="1035699" spans="11:11">
      <c r="K1035699" s="8"/>
    </row>
    <row r="1035700" spans="11:11">
      <c r="K1035700" s="8"/>
    </row>
    <row r="1035701" spans="11:11">
      <c r="K1035701" s="8"/>
    </row>
    <row r="1035702" spans="11:11">
      <c r="K1035702" s="8"/>
    </row>
    <row r="1035703" spans="11:11">
      <c r="K1035703" s="8"/>
    </row>
    <row r="1035704" spans="11:11">
      <c r="K1035704" s="8"/>
    </row>
    <row r="1035705" spans="11:11">
      <c r="K1035705" s="8"/>
    </row>
    <row r="1035706" spans="11:11">
      <c r="K1035706" s="8"/>
    </row>
    <row r="1035707" spans="11:11">
      <c r="K1035707" s="8"/>
    </row>
    <row r="1035708" spans="11:11">
      <c r="K1035708" s="8"/>
    </row>
    <row r="1035709" spans="11:11">
      <c r="K1035709" s="8"/>
    </row>
    <row r="1035710" spans="11:11">
      <c r="K1035710" s="8"/>
    </row>
    <row r="1035711" spans="11:11">
      <c r="K1035711" s="8"/>
    </row>
    <row r="1035712" spans="11:11">
      <c r="K1035712" s="8"/>
    </row>
    <row r="1035713" spans="11:11">
      <c r="K1035713" s="8"/>
    </row>
    <row r="1035714" spans="11:11">
      <c r="K1035714" s="8"/>
    </row>
    <row r="1035715" spans="11:11">
      <c r="K1035715" s="8"/>
    </row>
    <row r="1035716" spans="11:11">
      <c r="K1035716" s="8"/>
    </row>
    <row r="1035717" spans="11:11">
      <c r="K1035717" s="8"/>
    </row>
    <row r="1035718" spans="11:11">
      <c r="K1035718" s="8"/>
    </row>
    <row r="1035719" spans="11:11">
      <c r="K1035719" s="8"/>
    </row>
    <row r="1035720" spans="11:11">
      <c r="K1035720" s="8"/>
    </row>
    <row r="1035721" spans="11:11">
      <c r="K1035721" s="8"/>
    </row>
    <row r="1035722" spans="11:11">
      <c r="K1035722" s="8"/>
    </row>
    <row r="1035723" spans="11:11">
      <c r="K1035723" s="8"/>
    </row>
    <row r="1035724" spans="11:11">
      <c r="K1035724" s="8"/>
    </row>
    <row r="1035725" spans="11:11">
      <c r="K1035725" s="8"/>
    </row>
    <row r="1035726" spans="11:11">
      <c r="K1035726" s="8"/>
    </row>
    <row r="1035727" spans="11:11">
      <c r="K1035727" s="8"/>
    </row>
    <row r="1035728" spans="11:11">
      <c r="K1035728" s="8"/>
    </row>
    <row r="1035729" spans="11:11">
      <c r="K1035729" s="8"/>
    </row>
    <row r="1035730" spans="11:11">
      <c r="K1035730" s="8"/>
    </row>
    <row r="1035731" spans="11:11">
      <c r="K1035731" s="8"/>
    </row>
    <row r="1035732" spans="11:11">
      <c r="K1035732" s="8"/>
    </row>
    <row r="1035733" spans="11:11">
      <c r="K1035733" s="8"/>
    </row>
    <row r="1035734" spans="11:11">
      <c r="K1035734" s="8"/>
    </row>
    <row r="1035735" spans="11:11">
      <c r="K1035735" s="8"/>
    </row>
    <row r="1035736" spans="11:11">
      <c r="K1035736" s="8"/>
    </row>
    <row r="1035737" spans="11:11">
      <c r="K1035737" s="8"/>
    </row>
    <row r="1035738" spans="11:11">
      <c r="K1035738" s="8"/>
    </row>
    <row r="1035739" spans="11:11">
      <c r="K1035739" s="8"/>
    </row>
    <row r="1035740" spans="11:11">
      <c r="K1035740" s="8"/>
    </row>
    <row r="1035741" spans="11:11">
      <c r="K1035741" s="8"/>
    </row>
    <row r="1035742" spans="11:11">
      <c r="K1035742" s="8"/>
    </row>
    <row r="1035743" spans="11:11">
      <c r="K1035743" s="8"/>
    </row>
    <row r="1035744" spans="11:11">
      <c r="K1035744" s="8"/>
    </row>
    <row r="1035745" spans="11:11">
      <c r="K1035745" s="8"/>
    </row>
    <row r="1035746" spans="11:11">
      <c r="K1035746" s="8"/>
    </row>
    <row r="1035747" spans="11:11">
      <c r="K1035747" s="8"/>
    </row>
    <row r="1035748" spans="11:11">
      <c r="K1035748" s="8"/>
    </row>
    <row r="1035749" spans="11:11">
      <c r="K1035749" s="8"/>
    </row>
    <row r="1035750" spans="11:11">
      <c r="K1035750" s="8"/>
    </row>
    <row r="1035751" spans="11:11">
      <c r="K1035751" s="8"/>
    </row>
    <row r="1035752" spans="11:11">
      <c r="K1035752" s="8"/>
    </row>
    <row r="1035753" spans="11:11">
      <c r="K1035753" s="8"/>
    </row>
    <row r="1035754" spans="11:11">
      <c r="K1035754" s="8"/>
    </row>
    <row r="1035755" spans="11:11">
      <c r="K1035755" s="8"/>
    </row>
    <row r="1035756" spans="11:11">
      <c r="K1035756" s="8"/>
    </row>
    <row r="1035757" spans="11:11">
      <c r="K1035757" s="8"/>
    </row>
    <row r="1035758" spans="11:11">
      <c r="K1035758" s="8"/>
    </row>
    <row r="1035759" spans="11:11">
      <c r="K1035759" s="8"/>
    </row>
    <row r="1035760" spans="11:11">
      <c r="K1035760" s="8"/>
    </row>
    <row r="1035761" spans="11:11">
      <c r="K1035761" s="8"/>
    </row>
    <row r="1035762" spans="11:11">
      <c r="K1035762" s="8"/>
    </row>
    <row r="1035763" spans="11:11">
      <c r="K1035763" s="8"/>
    </row>
    <row r="1035764" spans="11:11">
      <c r="K1035764" s="8"/>
    </row>
    <row r="1035765" spans="11:11">
      <c r="K1035765" s="8"/>
    </row>
    <row r="1035766" spans="11:11">
      <c r="K1035766" s="8"/>
    </row>
    <row r="1035767" spans="11:11">
      <c r="K1035767" s="8"/>
    </row>
    <row r="1035768" spans="11:11">
      <c r="K1035768" s="8"/>
    </row>
    <row r="1035769" spans="11:11">
      <c r="K1035769" s="8"/>
    </row>
    <row r="1035770" spans="11:11">
      <c r="K1035770" s="8"/>
    </row>
    <row r="1035771" spans="11:11">
      <c r="K1035771" s="8"/>
    </row>
    <row r="1035772" spans="11:11">
      <c r="K1035772" s="8"/>
    </row>
    <row r="1035773" spans="11:11">
      <c r="K1035773" s="8"/>
    </row>
    <row r="1035774" spans="11:11">
      <c r="K1035774" s="8"/>
    </row>
    <row r="1035775" spans="11:11">
      <c r="K1035775" s="8"/>
    </row>
    <row r="1035776" spans="11:11">
      <c r="K1035776" s="8"/>
    </row>
    <row r="1035777" spans="11:11">
      <c r="K1035777" s="8"/>
    </row>
    <row r="1035778" spans="11:11">
      <c r="K1035778" s="8"/>
    </row>
    <row r="1035779" spans="11:11">
      <c r="K1035779" s="8"/>
    </row>
    <row r="1035780" spans="11:11">
      <c r="K1035780" s="8"/>
    </row>
    <row r="1035781" spans="11:11">
      <c r="K1035781" s="8"/>
    </row>
    <row r="1035782" spans="11:11">
      <c r="K1035782" s="8"/>
    </row>
    <row r="1035783" spans="11:11">
      <c r="K1035783" s="8"/>
    </row>
    <row r="1035784" spans="11:11">
      <c r="K1035784" s="8"/>
    </row>
    <row r="1035785" spans="11:11">
      <c r="K1035785" s="8"/>
    </row>
    <row r="1035786" spans="11:11">
      <c r="K1035786" s="8"/>
    </row>
    <row r="1035787" spans="11:11">
      <c r="K1035787" s="8"/>
    </row>
    <row r="1035788" spans="11:11">
      <c r="K1035788" s="8"/>
    </row>
    <row r="1035789" spans="11:11">
      <c r="K1035789" s="8"/>
    </row>
    <row r="1035790" spans="11:11">
      <c r="K1035790" s="8"/>
    </row>
    <row r="1035791" spans="11:11">
      <c r="K1035791" s="8"/>
    </row>
    <row r="1035792" spans="11:11">
      <c r="K1035792" s="8"/>
    </row>
    <row r="1035793" spans="11:11">
      <c r="K1035793" s="8"/>
    </row>
    <row r="1035794" spans="11:11">
      <c r="K1035794" s="8"/>
    </row>
    <row r="1035795" spans="11:11">
      <c r="K1035795" s="8"/>
    </row>
    <row r="1035796" spans="11:11">
      <c r="K1035796" s="8"/>
    </row>
    <row r="1035797" spans="11:11">
      <c r="K1035797" s="8"/>
    </row>
    <row r="1035798" spans="11:11">
      <c r="K1035798" s="8"/>
    </row>
    <row r="1035799" spans="11:11">
      <c r="K1035799" s="8"/>
    </row>
    <row r="1035800" spans="11:11">
      <c r="K1035800" s="8"/>
    </row>
    <row r="1035801" spans="11:11">
      <c r="K1035801" s="8"/>
    </row>
    <row r="1035802" spans="11:11">
      <c r="K1035802" s="8"/>
    </row>
    <row r="1035803" spans="11:11">
      <c r="K1035803" s="8"/>
    </row>
    <row r="1035804" spans="11:11">
      <c r="K1035804" s="8"/>
    </row>
    <row r="1035805" spans="11:11">
      <c r="K1035805" s="8"/>
    </row>
    <row r="1035806" spans="11:11">
      <c r="K1035806" s="8"/>
    </row>
    <row r="1035807" spans="11:11">
      <c r="K1035807" s="8"/>
    </row>
    <row r="1035808" spans="11:11">
      <c r="K1035808" s="8"/>
    </row>
    <row r="1035809" spans="11:11">
      <c r="K1035809" s="8"/>
    </row>
    <row r="1035810" spans="11:11">
      <c r="K1035810" s="8"/>
    </row>
    <row r="1035811" spans="11:11">
      <c r="K1035811" s="8"/>
    </row>
    <row r="1035812" spans="11:11">
      <c r="K1035812" s="8"/>
    </row>
    <row r="1035813" spans="11:11">
      <c r="K1035813" s="8"/>
    </row>
    <row r="1035814" spans="11:11">
      <c r="K1035814" s="8"/>
    </row>
    <row r="1035815" spans="11:11">
      <c r="K1035815" s="8"/>
    </row>
    <row r="1035816" spans="11:11">
      <c r="K1035816" s="8"/>
    </row>
    <row r="1035817" spans="11:11">
      <c r="K1035817" s="8"/>
    </row>
    <row r="1035818" spans="11:11">
      <c r="K1035818" s="8"/>
    </row>
    <row r="1035819" spans="11:11">
      <c r="K1035819" s="8"/>
    </row>
    <row r="1035820" spans="11:11">
      <c r="K1035820" s="8"/>
    </row>
    <row r="1035821" spans="11:11">
      <c r="K1035821" s="8"/>
    </row>
    <row r="1035822" spans="11:11">
      <c r="K1035822" s="8"/>
    </row>
    <row r="1035823" spans="11:11">
      <c r="K1035823" s="8"/>
    </row>
    <row r="1035824" spans="11:11">
      <c r="K1035824" s="8"/>
    </row>
    <row r="1035825" spans="11:11">
      <c r="K1035825" s="8"/>
    </row>
    <row r="1035826" spans="11:11">
      <c r="K1035826" s="8"/>
    </row>
    <row r="1035827" spans="11:11">
      <c r="K1035827" s="8"/>
    </row>
    <row r="1035828" spans="11:11">
      <c r="K1035828" s="8"/>
    </row>
    <row r="1035829" spans="11:11">
      <c r="K1035829" s="8"/>
    </row>
    <row r="1035830" spans="11:11">
      <c r="K1035830" s="8"/>
    </row>
    <row r="1035831" spans="11:11">
      <c r="K1035831" s="8"/>
    </row>
    <row r="1035832" spans="11:11">
      <c r="K1035832" s="8"/>
    </row>
    <row r="1035833" spans="11:11">
      <c r="K1035833" s="8"/>
    </row>
    <row r="1035834" spans="11:11">
      <c r="K1035834" s="8"/>
    </row>
    <row r="1035835" spans="11:11">
      <c r="K1035835" s="8"/>
    </row>
    <row r="1035836" spans="11:11">
      <c r="K1035836" s="8"/>
    </row>
    <row r="1035837" spans="11:11">
      <c r="K1035837" s="8"/>
    </row>
    <row r="1035838" spans="11:11">
      <c r="K1035838" s="8"/>
    </row>
    <row r="1035839" spans="11:11">
      <c r="K1035839" s="8"/>
    </row>
    <row r="1035840" spans="11:11">
      <c r="K1035840" s="8"/>
    </row>
    <row r="1035841" spans="11:11">
      <c r="K1035841" s="8"/>
    </row>
    <row r="1035842" spans="11:11">
      <c r="K1035842" s="8"/>
    </row>
    <row r="1035843" spans="11:11">
      <c r="K1035843" s="8"/>
    </row>
    <row r="1035844" spans="11:11">
      <c r="K1035844" s="8"/>
    </row>
    <row r="1035845" spans="11:11">
      <c r="K1035845" s="8"/>
    </row>
    <row r="1035846" spans="11:11">
      <c r="K1035846" s="8"/>
    </row>
    <row r="1035847" spans="11:11">
      <c r="K1035847" s="8"/>
    </row>
    <row r="1035848" spans="11:11">
      <c r="K1035848" s="8"/>
    </row>
    <row r="1035849" spans="11:11">
      <c r="K1035849" s="8"/>
    </row>
    <row r="1035850" spans="11:11">
      <c r="K1035850" s="8"/>
    </row>
    <row r="1035851" spans="11:11">
      <c r="K1035851" s="8"/>
    </row>
    <row r="1035852" spans="11:11">
      <c r="K1035852" s="8"/>
    </row>
    <row r="1035853" spans="11:11">
      <c r="K1035853" s="8"/>
    </row>
    <row r="1035854" spans="11:11">
      <c r="K1035854" s="8"/>
    </row>
    <row r="1035855" spans="11:11">
      <c r="K1035855" s="8"/>
    </row>
    <row r="1035856" spans="11:11">
      <c r="K1035856" s="8"/>
    </row>
    <row r="1035857" spans="11:11">
      <c r="K1035857" s="8"/>
    </row>
    <row r="1035858" spans="11:11">
      <c r="K1035858" s="8"/>
    </row>
    <row r="1035859" spans="11:11">
      <c r="K1035859" s="8"/>
    </row>
    <row r="1035860" spans="11:11">
      <c r="K1035860" s="8"/>
    </row>
    <row r="1035861" spans="11:11">
      <c r="K1035861" s="8"/>
    </row>
    <row r="1035862" spans="11:11">
      <c r="K1035862" s="8"/>
    </row>
    <row r="1035863" spans="11:11">
      <c r="K1035863" s="8"/>
    </row>
    <row r="1035864" spans="11:11">
      <c r="K1035864" s="8"/>
    </row>
    <row r="1035865" spans="11:11">
      <c r="K1035865" s="8"/>
    </row>
    <row r="1035866" spans="11:11">
      <c r="K1035866" s="8"/>
    </row>
    <row r="1035867" spans="11:11">
      <c r="K1035867" s="8"/>
    </row>
    <row r="1035868" spans="11:11">
      <c r="K1035868" s="8"/>
    </row>
    <row r="1035869" spans="11:11">
      <c r="K1035869" s="8"/>
    </row>
    <row r="1035870" spans="11:11">
      <c r="K1035870" s="8"/>
    </row>
    <row r="1035871" spans="11:11">
      <c r="K1035871" s="8"/>
    </row>
    <row r="1035872" spans="11:11">
      <c r="K1035872" s="8"/>
    </row>
    <row r="1035873" spans="11:11">
      <c r="K1035873" s="8"/>
    </row>
    <row r="1035874" spans="11:11">
      <c r="K1035874" s="8"/>
    </row>
    <row r="1035875" spans="11:11">
      <c r="K1035875" s="8"/>
    </row>
    <row r="1035876" spans="11:11">
      <c r="K1035876" s="8"/>
    </row>
    <row r="1035877" spans="11:11">
      <c r="K1035877" s="8"/>
    </row>
    <row r="1035878" spans="11:11">
      <c r="K1035878" s="8"/>
    </row>
    <row r="1035879" spans="11:11">
      <c r="K1035879" s="8"/>
    </row>
    <row r="1035880" spans="11:11">
      <c r="K1035880" s="8"/>
    </row>
    <row r="1035881" spans="11:11">
      <c r="K1035881" s="8"/>
    </row>
    <row r="1035882" spans="11:11">
      <c r="K1035882" s="8"/>
    </row>
    <row r="1035883" spans="11:11">
      <c r="K1035883" s="8"/>
    </row>
    <row r="1035884" spans="11:11">
      <c r="K1035884" s="8"/>
    </row>
    <row r="1035885" spans="11:11">
      <c r="K1035885" s="8"/>
    </row>
    <row r="1035886" spans="11:11">
      <c r="K1035886" s="8"/>
    </row>
    <row r="1035887" spans="11:11">
      <c r="K1035887" s="8"/>
    </row>
    <row r="1035888" spans="11:11">
      <c r="K1035888" s="8"/>
    </row>
    <row r="1035889" spans="11:11">
      <c r="K1035889" s="8"/>
    </row>
    <row r="1035890" spans="11:11">
      <c r="K1035890" s="8"/>
    </row>
    <row r="1035891" spans="11:11">
      <c r="K1035891" s="8"/>
    </row>
    <row r="1035892" spans="11:11">
      <c r="K1035892" s="8"/>
    </row>
    <row r="1035893" spans="11:11">
      <c r="K1035893" s="8"/>
    </row>
    <row r="1035894" spans="11:11">
      <c r="K1035894" s="8"/>
    </row>
    <row r="1035895" spans="11:11">
      <c r="K1035895" s="8"/>
    </row>
    <row r="1035896" spans="11:11">
      <c r="K1035896" s="8"/>
    </row>
    <row r="1035897" spans="11:11">
      <c r="K1035897" s="8"/>
    </row>
    <row r="1035898" spans="11:11">
      <c r="K1035898" s="8"/>
    </row>
    <row r="1035899" spans="11:11">
      <c r="K1035899" s="8"/>
    </row>
    <row r="1035900" spans="11:11">
      <c r="K1035900" s="8"/>
    </row>
    <row r="1035901" spans="11:11">
      <c r="K1035901" s="8"/>
    </row>
    <row r="1035902" spans="11:11">
      <c r="K1035902" s="8"/>
    </row>
    <row r="1035903" spans="11:11">
      <c r="K1035903" s="8"/>
    </row>
    <row r="1035904" spans="11:11">
      <c r="K1035904" s="8"/>
    </row>
    <row r="1035905" spans="11:11">
      <c r="K1035905" s="8"/>
    </row>
    <row r="1035906" spans="11:11">
      <c r="K1035906" s="8"/>
    </row>
    <row r="1035907" spans="11:11">
      <c r="K1035907" s="8"/>
    </row>
    <row r="1035908" spans="11:11">
      <c r="K1035908" s="8"/>
    </row>
    <row r="1035909" spans="11:11">
      <c r="K1035909" s="8"/>
    </row>
    <row r="1035910" spans="11:11">
      <c r="K1035910" s="8"/>
    </row>
    <row r="1035911" spans="11:11">
      <c r="K1035911" s="8"/>
    </row>
    <row r="1035912" spans="11:11">
      <c r="K1035912" s="8"/>
    </row>
    <row r="1035913" spans="11:11">
      <c r="K1035913" s="8"/>
    </row>
    <row r="1035914" spans="11:11">
      <c r="K1035914" s="8"/>
    </row>
    <row r="1035915" spans="11:11">
      <c r="K1035915" s="8"/>
    </row>
    <row r="1035916" spans="11:11">
      <c r="K1035916" s="8"/>
    </row>
    <row r="1035917" spans="11:11">
      <c r="K1035917" s="8"/>
    </row>
    <row r="1035918" spans="11:11">
      <c r="K1035918" s="8"/>
    </row>
    <row r="1035919" spans="11:11">
      <c r="K1035919" s="8"/>
    </row>
    <row r="1035920" spans="11:11">
      <c r="K1035920" s="8"/>
    </row>
    <row r="1035921" spans="11:11">
      <c r="K1035921" s="8"/>
    </row>
    <row r="1035922" spans="11:11">
      <c r="K1035922" s="8"/>
    </row>
    <row r="1035923" spans="11:11">
      <c r="K1035923" s="8"/>
    </row>
    <row r="1035924" spans="11:11">
      <c r="K1035924" s="8"/>
    </row>
    <row r="1035925" spans="11:11">
      <c r="K1035925" s="8"/>
    </row>
    <row r="1035926" spans="11:11">
      <c r="K1035926" s="8"/>
    </row>
    <row r="1035927" spans="11:11">
      <c r="K1035927" s="8"/>
    </row>
    <row r="1035928" spans="11:11">
      <c r="K1035928" s="8"/>
    </row>
    <row r="1035929" spans="11:11">
      <c r="K1035929" s="8"/>
    </row>
    <row r="1035930" spans="11:11">
      <c r="K1035930" s="8"/>
    </row>
    <row r="1035931" spans="11:11">
      <c r="K1035931" s="8"/>
    </row>
    <row r="1035932" spans="11:11">
      <c r="K1035932" s="8"/>
    </row>
    <row r="1035933" spans="11:11">
      <c r="K1035933" s="8"/>
    </row>
    <row r="1035934" spans="11:11">
      <c r="K1035934" s="8"/>
    </row>
    <row r="1035935" spans="11:11">
      <c r="K1035935" s="8"/>
    </row>
    <row r="1035936" spans="11:11">
      <c r="K1035936" s="8"/>
    </row>
    <row r="1035937" spans="11:11">
      <c r="K1035937" s="8"/>
    </row>
    <row r="1035938" spans="11:11">
      <c r="K1035938" s="8"/>
    </row>
    <row r="1035939" spans="11:11">
      <c r="K1035939" s="8"/>
    </row>
    <row r="1035940" spans="11:11">
      <c r="K1035940" s="8"/>
    </row>
    <row r="1035941" spans="11:11">
      <c r="K1035941" s="8"/>
    </row>
    <row r="1035942" spans="11:11">
      <c r="K1035942" s="8"/>
    </row>
    <row r="1035943" spans="11:11">
      <c r="K1035943" s="8"/>
    </row>
    <row r="1035944" spans="11:11">
      <c r="K1035944" s="8"/>
    </row>
    <row r="1035945" spans="11:11">
      <c r="K1035945" s="8"/>
    </row>
    <row r="1035946" spans="11:11">
      <c r="K1035946" s="8"/>
    </row>
    <row r="1035947" spans="11:11">
      <c r="K1035947" s="8"/>
    </row>
    <row r="1035948" spans="11:11">
      <c r="K1035948" s="8"/>
    </row>
    <row r="1035949" spans="11:11">
      <c r="K1035949" s="8"/>
    </row>
    <row r="1035950" spans="11:11">
      <c r="K1035950" s="8"/>
    </row>
    <row r="1035951" spans="11:11">
      <c r="K1035951" s="8"/>
    </row>
    <row r="1035952" spans="11:11">
      <c r="K1035952" s="8"/>
    </row>
    <row r="1035953" spans="11:11">
      <c r="K1035953" s="8"/>
    </row>
    <row r="1035954" spans="11:11">
      <c r="K1035954" s="8"/>
    </row>
    <row r="1035955" spans="11:11">
      <c r="K1035955" s="8"/>
    </row>
    <row r="1035956" spans="11:11">
      <c r="K1035956" s="8"/>
    </row>
    <row r="1035957" spans="11:11">
      <c r="K1035957" s="8"/>
    </row>
    <row r="1035958" spans="11:11">
      <c r="K1035958" s="8"/>
    </row>
    <row r="1035959" spans="11:11">
      <c r="K1035959" s="8"/>
    </row>
    <row r="1035960" spans="11:11">
      <c r="K1035960" s="8"/>
    </row>
    <row r="1035961" spans="11:11">
      <c r="K1035961" s="8"/>
    </row>
    <row r="1035962" spans="11:11">
      <c r="K1035962" s="8"/>
    </row>
    <row r="1035963" spans="11:11">
      <c r="K1035963" s="8"/>
    </row>
    <row r="1035964" spans="11:11">
      <c r="K1035964" s="8"/>
    </row>
    <row r="1035965" spans="11:11">
      <c r="K1035965" s="8"/>
    </row>
    <row r="1035966" spans="11:11">
      <c r="K1035966" s="8"/>
    </row>
    <row r="1035967" spans="11:11">
      <c r="K1035967" s="8"/>
    </row>
    <row r="1035968" spans="11:11">
      <c r="K1035968" s="8"/>
    </row>
    <row r="1035969" spans="11:11">
      <c r="K1035969" s="8"/>
    </row>
    <row r="1035970" spans="11:11">
      <c r="K1035970" s="8"/>
    </row>
    <row r="1035971" spans="11:11">
      <c r="K1035971" s="8"/>
    </row>
    <row r="1035972" spans="11:11">
      <c r="K1035972" s="8"/>
    </row>
    <row r="1035973" spans="11:11">
      <c r="K1035973" s="8"/>
    </row>
    <row r="1035974" spans="11:11">
      <c r="K1035974" s="8"/>
    </row>
    <row r="1035975" spans="11:11">
      <c r="K1035975" s="8"/>
    </row>
    <row r="1035976" spans="11:11">
      <c r="K1035976" s="8"/>
    </row>
    <row r="1035977" spans="11:11">
      <c r="K1035977" s="8"/>
    </row>
    <row r="1035978" spans="11:11">
      <c r="K1035978" s="8"/>
    </row>
    <row r="1035979" spans="11:11">
      <c r="K1035979" s="8"/>
    </row>
    <row r="1035980" spans="11:11">
      <c r="K1035980" s="8"/>
    </row>
    <row r="1035981" spans="11:11">
      <c r="K1035981" s="8"/>
    </row>
    <row r="1035982" spans="11:11">
      <c r="K1035982" s="8"/>
    </row>
    <row r="1035983" spans="11:11">
      <c r="K1035983" s="8"/>
    </row>
    <row r="1035984" spans="11:11">
      <c r="K1035984" s="8"/>
    </row>
    <row r="1035985" spans="11:11">
      <c r="K1035985" s="8"/>
    </row>
    <row r="1035986" spans="11:11">
      <c r="K1035986" s="8"/>
    </row>
    <row r="1035987" spans="11:11">
      <c r="K1035987" s="8"/>
    </row>
    <row r="1035988" spans="11:11">
      <c r="K1035988" s="8"/>
    </row>
    <row r="1035989" spans="11:11">
      <c r="K1035989" s="8"/>
    </row>
    <row r="1035990" spans="11:11">
      <c r="K1035990" s="8"/>
    </row>
    <row r="1035991" spans="11:11">
      <c r="K1035991" s="8"/>
    </row>
    <row r="1035992" spans="11:11">
      <c r="K1035992" s="8"/>
    </row>
    <row r="1035993" spans="11:11">
      <c r="K1035993" s="8"/>
    </row>
    <row r="1035994" spans="11:11">
      <c r="K1035994" s="8"/>
    </row>
    <row r="1035995" spans="11:11">
      <c r="K1035995" s="8"/>
    </row>
    <row r="1035996" spans="11:11">
      <c r="K1035996" s="8"/>
    </row>
    <row r="1035997" spans="11:11">
      <c r="K1035997" s="8"/>
    </row>
    <row r="1035998" spans="11:11">
      <c r="K1035998" s="8"/>
    </row>
    <row r="1035999" spans="11:11">
      <c r="K1035999" s="8"/>
    </row>
    <row r="1036000" spans="11:11">
      <c r="K1036000" s="8"/>
    </row>
    <row r="1036001" spans="11:11">
      <c r="K1036001" s="8"/>
    </row>
    <row r="1036002" spans="11:11">
      <c r="K1036002" s="8"/>
    </row>
    <row r="1036003" spans="11:11">
      <c r="K1036003" s="8"/>
    </row>
    <row r="1036004" spans="11:11">
      <c r="K1036004" s="8"/>
    </row>
    <row r="1036005" spans="11:11">
      <c r="K1036005" s="8"/>
    </row>
    <row r="1036006" spans="11:11">
      <c r="K1036006" s="8"/>
    </row>
    <row r="1036007" spans="11:11">
      <c r="K1036007" s="8"/>
    </row>
    <row r="1036008" spans="11:11">
      <c r="K1036008" s="8"/>
    </row>
    <row r="1036009" spans="11:11">
      <c r="K1036009" s="8"/>
    </row>
    <row r="1036010" spans="11:11">
      <c r="K1036010" s="8"/>
    </row>
    <row r="1036011" spans="11:11">
      <c r="K1036011" s="8"/>
    </row>
    <row r="1036012" spans="11:11">
      <c r="K1036012" s="8"/>
    </row>
    <row r="1036013" spans="11:11">
      <c r="K1036013" s="8"/>
    </row>
    <row r="1036014" spans="11:11">
      <c r="K1036014" s="8"/>
    </row>
    <row r="1036015" spans="11:11">
      <c r="K1036015" s="8"/>
    </row>
    <row r="1036016" spans="11:11">
      <c r="K1036016" s="8"/>
    </row>
    <row r="1036017" spans="11:11">
      <c r="K1036017" s="8"/>
    </row>
    <row r="1036018" spans="11:11">
      <c r="K1036018" s="8"/>
    </row>
    <row r="1036019" spans="11:11">
      <c r="K1036019" s="8"/>
    </row>
    <row r="1036020" spans="11:11">
      <c r="K1036020" s="8"/>
    </row>
    <row r="1036021" spans="11:11">
      <c r="K1036021" s="8"/>
    </row>
    <row r="1036022" spans="11:11">
      <c r="K1036022" s="8"/>
    </row>
    <row r="1036023" spans="11:11">
      <c r="K1036023" s="8"/>
    </row>
    <row r="1036024" spans="11:11">
      <c r="K1036024" s="8"/>
    </row>
    <row r="1036025" spans="11:11">
      <c r="K1036025" s="8"/>
    </row>
    <row r="1036026" spans="11:11">
      <c r="K1036026" s="8"/>
    </row>
    <row r="1036027" spans="11:11">
      <c r="K1036027" s="8"/>
    </row>
    <row r="1036028" spans="11:11">
      <c r="K1036028" s="8"/>
    </row>
    <row r="1036029" spans="11:11">
      <c r="K1036029" s="8"/>
    </row>
    <row r="1036030" spans="11:11">
      <c r="K1036030" s="8"/>
    </row>
    <row r="1036031" spans="11:11">
      <c r="K1036031" s="8"/>
    </row>
    <row r="1036032" spans="11:11">
      <c r="K1036032" s="8"/>
    </row>
    <row r="1036033" spans="11:11">
      <c r="K1036033" s="8"/>
    </row>
    <row r="1036034" spans="11:11">
      <c r="K1036034" s="8"/>
    </row>
    <row r="1036035" spans="11:11">
      <c r="K1036035" s="8"/>
    </row>
    <row r="1036036" spans="11:11">
      <c r="K1036036" s="8"/>
    </row>
    <row r="1036037" spans="11:11">
      <c r="K1036037" s="8"/>
    </row>
    <row r="1036038" spans="11:11">
      <c r="K1036038" s="8"/>
    </row>
    <row r="1036039" spans="11:11">
      <c r="K1036039" s="8"/>
    </row>
    <row r="1036040" spans="11:11">
      <c r="K1036040" s="8"/>
    </row>
    <row r="1036041" spans="11:11">
      <c r="K1036041" s="8"/>
    </row>
    <row r="1036042" spans="11:11">
      <c r="K1036042" s="8"/>
    </row>
    <row r="1036043" spans="11:11">
      <c r="K1036043" s="8"/>
    </row>
    <row r="1036044" spans="11:11">
      <c r="K1036044" s="8"/>
    </row>
    <row r="1036045" spans="11:11">
      <c r="K1036045" s="8"/>
    </row>
    <row r="1036046" spans="11:11">
      <c r="K1036046" s="8"/>
    </row>
    <row r="1036047" spans="11:11">
      <c r="K1036047" s="8"/>
    </row>
    <row r="1036048" spans="11:11">
      <c r="K1036048" s="8"/>
    </row>
    <row r="1036049" spans="11:11">
      <c r="K1036049" s="8"/>
    </row>
    <row r="1036050" spans="11:11">
      <c r="K1036050" s="8"/>
    </row>
    <row r="1036051" spans="11:11">
      <c r="K1036051" s="8"/>
    </row>
    <row r="1036052" spans="11:11">
      <c r="K1036052" s="8"/>
    </row>
    <row r="1036053" spans="11:11">
      <c r="K1036053" s="8"/>
    </row>
    <row r="1036054" spans="11:11">
      <c r="K1036054" s="8"/>
    </row>
    <row r="1036055" spans="11:11">
      <c r="K1036055" s="8"/>
    </row>
    <row r="1036056" spans="11:11">
      <c r="K1036056" s="8"/>
    </row>
    <row r="1036057" spans="11:11">
      <c r="K1036057" s="8"/>
    </row>
    <row r="1036058" spans="11:11">
      <c r="K1036058" s="8"/>
    </row>
    <row r="1036059" spans="11:11">
      <c r="K1036059" s="8"/>
    </row>
    <row r="1036060" spans="11:11">
      <c r="K1036060" s="8"/>
    </row>
    <row r="1036061" spans="11:11">
      <c r="K1036061" s="8"/>
    </row>
    <row r="1036062" spans="11:11">
      <c r="K1036062" s="8"/>
    </row>
    <row r="1036063" spans="11:11">
      <c r="K1036063" s="8"/>
    </row>
    <row r="1036064" spans="11:11">
      <c r="K1036064" s="8"/>
    </row>
    <row r="1036065" spans="11:11">
      <c r="K1036065" s="8"/>
    </row>
    <row r="1036066" spans="11:11">
      <c r="K1036066" s="8"/>
    </row>
    <row r="1036067" spans="11:11">
      <c r="K1036067" s="8"/>
    </row>
    <row r="1036068" spans="11:11">
      <c r="K1036068" s="8"/>
    </row>
    <row r="1036069" spans="11:11">
      <c r="K1036069" s="8"/>
    </row>
    <row r="1036070" spans="11:11">
      <c r="K1036070" s="8"/>
    </row>
    <row r="1036071" spans="11:11">
      <c r="K1036071" s="8"/>
    </row>
    <row r="1036072" spans="11:11">
      <c r="K1036072" s="8"/>
    </row>
    <row r="1036073" spans="11:11">
      <c r="K1036073" s="8"/>
    </row>
    <row r="1036074" spans="11:11">
      <c r="K1036074" s="8"/>
    </row>
    <row r="1036075" spans="11:11">
      <c r="K1036075" s="8"/>
    </row>
    <row r="1036076" spans="11:11">
      <c r="K1036076" s="8"/>
    </row>
    <row r="1036077" spans="11:11">
      <c r="K1036077" s="8"/>
    </row>
    <row r="1036078" spans="11:11">
      <c r="K1036078" s="8"/>
    </row>
    <row r="1036079" spans="11:11">
      <c r="K1036079" s="8"/>
    </row>
    <row r="1036080" spans="11:11">
      <c r="K1036080" s="8"/>
    </row>
    <row r="1036081" spans="11:11">
      <c r="K1036081" s="8"/>
    </row>
    <row r="1036082" spans="11:11">
      <c r="K1036082" s="8"/>
    </row>
    <row r="1036083" spans="11:11">
      <c r="K1036083" s="8"/>
    </row>
    <row r="1036084" spans="11:11">
      <c r="K1036084" s="8"/>
    </row>
    <row r="1036085" spans="11:11">
      <c r="K1036085" s="8"/>
    </row>
    <row r="1036086" spans="11:11">
      <c r="K1036086" s="8"/>
    </row>
    <row r="1036087" spans="11:11">
      <c r="K1036087" s="8"/>
    </row>
    <row r="1036088" spans="11:11">
      <c r="K1036088" s="8"/>
    </row>
    <row r="1036089" spans="11:11">
      <c r="K1036089" s="8"/>
    </row>
    <row r="1036090" spans="11:11">
      <c r="K1036090" s="8"/>
    </row>
    <row r="1036091" spans="11:11">
      <c r="K1036091" s="8"/>
    </row>
    <row r="1036092" spans="11:11">
      <c r="K1036092" s="8"/>
    </row>
    <row r="1036093" spans="11:11">
      <c r="K1036093" s="8"/>
    </row>
    <row r="1036094" spans="11:11">
      <c r="K1036094" s="8"/>
    </row>
    <row r="1036095" spans="11:11">
      <c r="K1036095" s="8"/>
    </row>
    <row r="1036096" spans="11:11">
      <c r="K1036096" s="8"/>
    </row>
    <row r="1036097" spans="11:11">
      <c r="K1036097" s="8"/>
    </row>
    <row r="1036098" spans="11:11">
      <c r="K1036098" s="8"/>
    </row>
    <row r="1036099" spans="11:11">
      <c r="K1036099" s="8"/>
    </row>
    <row r="1036100" spans="11:11">
      <c r="K1036100" s="8"/>
    </row>
    <row r="1036101" spans="11:11">
      <c r="K1036101" s="8"/>
    </row>
    <row r="1036102" spans="11:11">
      <c r="K1036102" s="8"/>
    </row>
    <row r="1036103" spans="11:11">
      <c r="K1036103" s="8"/>
    </row>
    <row r="1036104" spans="11:11">
      <c r="K1036104" s="8"/>
    </row>
    <row r="1036105" spans="11:11">
      <c r="K1036105" s="8"/>
    </row>
    <row r="1036106" spans="11:11">
      <c r="K1036106" s="8"/>
    </row>
    <row r="1036107" spans="11:11">
      <c r="K1036107" s="8"/>
    </row>
    <row r="1036108" spans="11:11">
      <c r="K1036108" s="8"/>
    </row>
    <row r="1036109" spans="11:11">
      <c r="K1036109" s="8"/>
    </row>
    <row r="1036110" spans="11:11">
      <c r="K1036110" s="8"/>
    </row>
    <row r="1036111" spans="11:11">
      <c r="K1036111" s="8"/>
    </row>
    <row r="1036112" spans="11:11">
      <c r="K1036112" s="8"/>
    </row>
    <row r="1036113" spans="11:11">
      <c r="K1036113" s="8"/>
    </row>
    <row r="1036114" spans="11:11">
      <c r="K1036114" s="8"/>
    </row>
    <row r="1036115" spans="11:11">
      <c r="K1036115" s="8"/>
    </row>
    <row r="1036116" spans="11:11">
      <c r="K1036116" s="8"/>
    </row>
    <row r="1036117" spans="11:11">
      <c r="K1036117" s="8"/>
    </row>
    <row r="1036118" spans="11:11">
      <c r="K1036118" s="8"/>
    </row>
    <row r="1036119" spans="11:11">
      <c r="K1036119" s="8"/>
    </row>
    <row r="1036120" spans="11:11">
      <c r="K1036120" s="8"/>
    </row>
    <row r="1036121" spans="11:11">
      <c r="K1036121" s="8"/>
    </row>
    <row r="1036122" spans="11:11">
      <c r="K1036122" s="8"/>
    </row>
    <row r="1036123" spans="11:11">
      <c r="K1036123" s="8"/>
    </row>
    <row r="1036124" spans="11:11">
      <c r="K1036124" s="8"/>
    </row>
    <row r="1036125" spans="11:11">
      <c r="K1036125" s="8"/>
    </row>
    <row r="1036126" spans="11:11">
      <c r="K1036126" s="8"/>
    </row>
    <row r="1036127" spans="11:11">
      <c r="K1036127" s="8"/>
    </row>
    <row r="1036128" spans="11:11">
      <c r="K1036128" s="8"/>
    </row>
    <row r="1036129" spans="11:11">
      <c r="K1036129" s="8"/>
    </row>
    <row r="1036130" spans="11:11">
      <c r="K1036130" s="8"/>
    </row>
    <row r="1036131" spans="11:11">
      <c r="K1036131" s="8"/>
    </row>
    <row r="1036132" spans="11:11">
      <c r="K1036132" s="8"/>
    </row>
    <row r="1036133" spans="11:11">
      <c r="K1036133" s="8"/>
    </row>
    <row r="1036134" spans="11:11">
      <c r="K1036134" s="8"/>
    </row>
    <row r="1036135" spans="11:11">
      <c r="K1036135" s="8"/>
    </row>
    <row r="1036136" spans="11:11">
      <c r="K1036136" s="8"/>
    </row>
    <row r="1036137" spans="11:11">
      <c r="K1036137" s="8"/>
    </row>
    <row r="1036138" spans="11:11">
      <c r="K1036138" s="8"/>
    </row>
    <row r="1036139" spans="11:11">
      <c r="K1036139" s="8"/>
    </row>
    <row r="1036140" spans="11:11">
      <c r="K1036140" s="8"/>
    </row>
    <row r="1036141" spans="11:11">
      <c r="K1036141" s="8"/>
    </row>
    <row r="1036142" spans="11:11">
      <c r="K1036142" s="8"/>
    </row>
    <row r="1036143" spans="11:11">
      <c r="K1036143" s="8"/>
    </row>
    <row r="1036144" spans="11:11">
      <c r="K1036144" s="8"/>
    </row>
    <row r="1036145" spans="11:11">
      <c r="K1036145" s="8"/>
    </row>
    <row r="1036146" spans="11:11">
      <c r="K1036146" s="8"/>
    </row>
    <row r="1036147" spans="11:11">
      <c r="K1036147" s="8"/>
    </row>
    <row r="1036148" spans="11:11">
      <c r="K1036148" s="8"/>
    </row>
    <row r="1036149" spans="11:11">
      <c r="K1036149" s="8"/>
    </row>
    <row r="1036150" spans="11:11">
      <c r="K1036150" s="8"/>
    </row>
    <row r="1036151" spans="11:11">
      <c r="K1036151" s="8"/>
    </row>
    <row r="1036152" spans="11:11">
      <c r="K1036152" s="8"/>
    </row>
    <row r="1036153" spans="11:11">
      <c r="K1036153" s="8"/>
    </row>
    <row r="1036154" spans="11:11">
      <c r="K1036154" s="8"/>
    </row>
    <row r="1036155" spans="11:11">
      <c r="K1036155" s="8"/>
    </row>
    <row r="1036156" spans="11:11">
      <c r="K1036156" s="8"/>
    </row>
    <row r="1036157" spans="11:11">
      <c r="K1036157" s="8"/>
    </row>
    <row r="1036158" spans="11:11">
      <c r="K1036158" s="8"/>
    </row>
    <row r="1036159" spans="11:11">
      <c r="K1036159" s="8"/>
    </row>
    <row r="1036160" spans="11:11">
      <c r="K1036160" s="8"/>
    </row>
    <row r="1036161" spans="11:11">
      <c r="K1036161" s="8"/>
    </row>
    <row r="1036162" spans="11:11">
      <c r="K1036162" s="8"/>
    </row>
    <row r="1036163" spans="11:11">
      <c r="K1036163" s="8"/>
    </row>
    <row r="1036164" spans="11:11">
      <c r="K1036164" s="8"/>
    </row>
    <row r="1036165" spans="11:11">
      <c r="K1036165" s="8"/>
    </row>
    <row r="1036166" spans="11:11">
      <c r="K1036166" s="8"/>
    </row>
    <row r="1036167" spans="11:11">
      <c r="K1036167" s="8"/>
    </row>
    <row r="1036168" spans="11:11">
      <c r="K1036168" s="8"/>
    </row>
    <row r="1036169" spans="11:11">
      <c r="K1036169" s="8"/>
    </row>
    <row r="1036170" spans="11:11">
      <c r="K1036170" s="8"/>
    </row>
    <row r="1036171" spans="11:11">
      <c r="K1036171" s="8"/>
    </row>
    <row r="1036172" spans="11:11">
      <c r="K1036172" s="8"/>
    </row>
    <row r="1036173" spans="11:11">
      <c r="K1036173" s="8"/>
    </row>
    <row r="1036174" spans="11:11">
      <c r="K1036174" s="8"/>
    </row>
    <row r="1036175" spans="11:11">
      <c r="K1036175" s="8"/>
    </row>
    <row r="1036176" spans="11:11">
      <c r="K1036176" s="8"/>
    </row>
    <row r="1036177" spans="11:11">
      <c r="K1036177" s="8"/>
    </row>
    <row r="1036178" spans="11:11">
      <c r="K1036178" s="8"/>
    </row>
    <row r="1036179" spans="11:11">
      <c r="K1036179" s="8"/>
    </row>
    <row r="1036180" spans="11:11">
      <c r="K1036180" s="8"/>
    </row>
    <row r="1036181" spans="11:11">
      <c r="K1036181" s="8"/>
    </row>
    <row r="1036182" spans="11:11">
      <c r="K1036182" s="8"/>
    </row>
    <row r="1036183" spans="11:11">
      <c r="K1036183" s="8"/>
    </row>
    <row r="1036184" spans="11:11">
      <c r="K1036184" s="8"/>
    </row>
    <row r="1036185" spans="11:11">
      <c r="K1036185" s="8"/>
    </row>
    <row r="1036186" spans="11:11">
      <c r="K1036186" s="8"/>
    </row>
    <row r="1036187" spans="11:11">
      <c r="K1036187" s="8"/>
    </row>
    <row r="1036188" spans="11:11">
      <c r="K1036188" s="8"/>
    </row>
    <row r="1036189" spans="11:11">
      <c r="K1036189" s="8"/>
    </row>
    <row r="1036190" spans="11:11">
      <c r="K1036190" s="8"/>
    </row>
    <row r="1036191" spans="11:11">
      <c r="K1036191" s="8"/>
    </row>
    <row r="1036192" spans="11:11">
      <c r="K1036192" s="8"/>
    </row>
    <row r="1036193" spans="11:11">
      <c r="K1036193" s="8"/>
    </row>
    <row r="1036194" spans="11:11">
      <c r="K1036194" s="8"/>
    </row>
    <row r="1036195" spans="11:11">
      <c r="K1036195" s="8"/>
    </row>
    <row r="1036196" spans="11:11">
      <c r="K1036196" s="8"/>
    </row>
    <row r="1036197" spans="11:11">
      <c r="K1036197" s="8"/>
    </row>
    <row r="1036198" spans="11:11">
      <c r="K1036198" s="8"/>
    </row>
    <row r="1036199" spans="11:11">
      <c r="K1036199" s="8"/>
    </row>
    <row r="1036200" spans="11:11">
      <c r="K1036200" s="8"/>
    </row>
    <row r="1036201" spans="11:11">
      <c r="K1036201" s="8"/>
    </row>
    <row r="1036202" spans="11:11">
      <c r="K1036202" s="8"/>
    </row>
    <row r="1036203" spans="11:11">
      <c r="K1036203" s="8"/>
    </row>
    <row r="1036204" spans="11:11">
      <c r="K1036204" s="8"/>
    </row>
    <row r="1036205" spans="11:11">
      <c r="K1036205" s="8"/>
    </row>
    <row r="1036206" spans="11:11">
      <c r="K1036206" s="8"/>
    </row>
    <row r="1036207" spans="11:11">
      <c r="K1036207" s="8"/>
    </row>
    <row r="1036208" spans="11:11">
      <c r="K1036208" s="8"/>
    </row>
    <row r="1036209" spans="11:11">
      <c r="K1036209" s="8"/>
    </row>
    <row r="1036210" spans="11:11">
      <c r="K1036210" s="8"/>
    </row>
    <row r="1036211" spans="11:11">
      <c r="K1036211" s="8"/>
    </row>
    <row r="1036212" spans="11:11">
      <c r="K1036212" s="8"/>
    </row>
    <row r="1036213" spans="11:11">
      <c r="K1036213" s="8"/>
    </row>
    <row r="1036214" spans="11:11">
      <c r="K1036214" s="8"/>
    </row>
    <row r="1036215" spans="11:11">
      <c r="K1036215" s="8"/>
    </row>
    <row r="1036216" spans="11:11">
      <c r="K1036216" s="8"/>
    </row>
    <row r="1036217" spans="11:11">
      <c r="K1036217" s="8"/>
    </row>
    <row r="1036218" spans="11:11">
      <c r="K1036218" s="8"/>
    </row>
    <row r="1036219" spans="11:11">
      <c r="K1036219" s="8"/>
    </row>
    <row r="1036220" spans="11:11">
      <c r="K1036220" s="8"/>
    </row>
    <row r="1036221" spans="11:11">
      <c r="K1036221" s="8"/>
    </row>
    <row r="1036222" spans="11:11">
      <c r="K1036222" s="8"/>
    </row>
    <row r="1036223" spans="11:11">
      <c r="K1036223" s="8"/>
    </row>
    <row r="1036224" spans="11:11">
      <c r="K1036224" s="8"/>
    </row>
    <row r="1036225" spans="11:11">
      <c r="K1036225" s="8"/>
    </row>
    <row r="1036226" spans="11:11">
      <c r="K1036226" s="8"/>
    </row>
    <row r="1036227" spans="11:11">
      <c r="K1036227" s="8"/>
    </row>
    <row r="1036228" spans="11:11">
      <c r="K1036228" s="8"/>
    </row>
    <row r="1036229" spans="11:11">
      <c r="K1036229" s="8"/>
    </row>
    <row r="1036230" spans="11:11">
      <c r="K1036230" s="8"/>
    </row>
    <row r="1036231" spans="11:11">
      <c r="K1036231" s="8"/>
    </row>
    <row r="1036232" spans="11:11">
      <c r="K1036232" s="8"/>
    </row>
    <row r="1036233" spans="11:11">
      <c r="K1036233" s="8"/>
    </row>
    <row r="1036234" spans="11:11">
      <c r="K1036234" s="8"/>
    </row>
    <row r="1036235" spans="11:11">
      <c r="K1036235" s="8"/>
    </row>
    <row r="1036236" spans="11:11">
      <c r="K1036236" s="8"/>
    </row>
    <row r="1036237" spans="11:11">
      <c r="K1036237" s="8"/>
    </row>
    <row r="1036238" spans="11:11">
      <c r="K1036238" s="8"/>
    </row>
    <row r="1036239" spans="11:11">
      <c r="K1036239" s="8"/>
    </row>
    <row r="1036240" spans="11:11">
      <c r="K1036240" s="8"/>
    </row>
    <row r="1036241" spans="11:11">
      <c r="K1036241" s="8"/>
    </row>
    <row r="1036242" spans="11:11">
      <c r="K1036242" s="8"/>
    </row>
    <row r="1036243" spans="11:11">
      <c r="K1036243" s="8"/>
    </row>
    <row r="1036244" spans="11:11">
      <c r="K1036244" s="8"/>
    </row>
    <row r="1036245" spans="11:11">
      <c r="K1036245" s="8"/>
    </row>
    <row r="1036246" spans="11:11">
      <c r="K1036246" s="8"/>
    </row>
    <row r="1036247" spans="11:11">
      <c r="K1036247" s="8"/>
    </row>
    <row r="1036248" spans="11:11">
      <c r="K1036248" s="8"/>
    </row>
    <row r="1036249" spans="11:11">
      <c r="K1036249" s="8"/>
    </row>
    <row r="1036250" spans="11:11">
      <c r="K1036250" s="8"/>
    </row>
    <row r="1036251" spans="11:11">
      <c r="K1036251" s="8"/>
    </row>
    <row r="1036252" spans="11:11">
      <c r="K1036252" s="8"/>
    </row>
    <row r="1036253" spans="11:11">
      <c r="K1036253" s="8"/>
    </row>
    <row r="1036254" spans="11:11">
      <c r="K1036254" s="8"/>
    </row>
    <row r="1036255" spans="11:11">
      <c r="K1036255" s="8"/>
    </row>
    <row r="1036256" spans="11:11">
      <c r="K1036256" s="8"/>
    </row>
    <row r="1036257" spans="11:11">
      <c r="K1036257" s="8"/>
    </row>
    <row r="1036258" spans="11:11">
      <c r="K1036258" s="8"/>
    </row>
    <row r="1036259" spans="11:11">
      <c r="K1036259" s="8"/>
    </row>
    <row r="1036260" spans="11:11">
      <c r="K1036260" s="8"/>
    </row>
    <row r="1036261" spans="11:11">
      <c r="K1036261" s="8"/>
    </row>
    <row r="1036262" spans="11:11">
      <c r="K1036262" s="8"/>
    </row>
    <row r="1036263" spans="11:11">
      <c r="K1036263" s="8"/>
    </row>
    <row r="1036264" spans="11:11">
      <c r="K1036264" s="8"/>
    </row>
    <row r="1036265" spans="11:11">
      <c r="K1036265" s="8"/>
    </row>
    <row r="1036266" spans="11:11">
      <c r="K1036266" s="8"/>
    </row>
    <row r="1036267" spans="11:11">
      <c r="K1036267" s="8"/>
    </row>
    <row r="1036268" spans="11:11">
      <c r="K1036268" s="8"/>
    </row>
    <row r="1036269" spans="11:11">
      <c r="K1036269" s="8"/>
    </row>
    <row r="1036270" spans="11:11">
      <c r="K1036270" s="8"/>
    </row>
    <row r="1036271" spans="11:11">
      <c r="K1036271" s="8"/>
    </row>
    <row r="1036272" spans="11:11">
      <c r="K1036272" s="8"/>
    </row>
    <row r="1036273" spans="11:11">
      <c r="K1036273" s="8"/>
    </row>
    <row r="1036274" spans="11:11">
      <c r="K1036274" s="8"/>
    </row>
    <row r="1036275" spans="11:11">
      <c r="K1036275" s="8"/>
    </row>
    <row r="1036276" spans="11:11">
      <c r="K1036276" s="8"/>
    </row>
    <row r="1036277" spans="11:11">
      <c r="K1036277" s="8"/>
    </row>
    <row r="1036278" spans="11:11">
      <c r="K1036278" s="8"/>
    </row>
    <row r="1036279" spans="11:11">
      <c r="K1036279" s="8"/>
    </row>
    <row r="1036280" spans="11:11">
      <c r="K1036280" s="8"/>
    </row>
    <row r="1036281" spans="11:11">
      <c r="K1036281" s="8"/>
    </row>
    <row r="1036282" spans="11:11">
      <c r="K1036282" s="8"/>
    </row>
    <row r="1036283" spans="11:11">
      <c r="K1036283" s="8"/>
    </row>
    <row r="1036284" spans="11:11">
      <c r="K1036284" s="8"/>
    </row>
    <row r="1036285" spans="11:11">
      <c r="K1036285" s="8"/>
    </row>
    <row r="1036286" spans="11:11">
      <c r="K1036286" s="8"/>
    </row>
    <row r="1036287" spans="11:11">
      <c r="K1036287" s="8"/>
    </row>
    <row r="1036288" spans="11:11">
      <c r="K1036288" s="8"/>
    </row>
    <row r="1036289" spans="11:11">
      <c r="K1036289" s="8"/>
    </row>
    <row r="1036290" spans="11:11">
      <c r="K1036290" s="8"/>
    </row>
    <row r="1036291" spans="11:11">
      <c r="K1036291" s="8"/>
    </row>
    <row r="1036292" spans="11:11">
      <c r="K1036292" s="8"/>
    </row>
    <row r="1036293" spans="11:11">
      <c r="K1036293" s="8"/>
    </row>
    <row r="1036294" spans="11:11">
      <c r="K1036294" s="8"/>
    </row>
    <row r="1036295" spans="11:11">
      <c r="K1036295" s="8"/>
    </row>
    <row r="1036296" spans="11:11">
      <c r="K1036296" s="8"/>
    </row>
    <row r="1036297" spans="11:11">
      <c r="K1036297" s="8"/>
    </row>
    <row r="1036298" spans="11:11">
      <c r="K1036298" s="8"/>
    </row>
    <row r="1036299" spans="11:11">
      <c r="K1036299" s="8"/>
    </row>
    <row r="1036300" spans="11:11">
      <c r="K1036300" s="8"/>
    </row>
    <row r="1036301" spans="11:11">
      <c r="K1036301" s="8"/>
    </row>
    <row r="1036302" spans="11:11">
      <c r="K1036302" s="8"/>
    </row>
    <row r="1036303" spans="11:11">
      <c r="K1036303" s="8"/>
    </row>
    <row r="1036304" spans="11:11">
      <c r="K1036304" s="8"/>
    </row>
    <row r="1036305" spans="11:11">
      <c r="K1036305" s="8"/>
    </row>
    <row r="1036306" spans="11:11">
      <c r="K1036306" s="8"/>
    </row>
    <row r="1036307" spans="11:11">
      <c r="K1036307" s="8"/>
    </row>
    <row r="1036308" spans="11:11">
      <c r="K1036308" s="8"/>
    </row>
    <row r="1036309" spans="11:11">
      <c r="K1036309" s="8"/>
    </row>
    <row r="1036310" spans="11:11">
      <c r="K1036310" s="8"/>
    </row>
    <row r="1036311" spans="11:11">
      <c r="K1036311" s="8"/>
    </row>
    <row r="1036312" spans="11:11">
      <c r="K1036312" s="8"/>
    </row>
    <row r="1036313" spans="11:11">
      <c r="K1036313" s="8"/>
    </row>
    <row r="1036314" spans="11:11">
      <c r="K1036314" s="8"/>
    </row>
    <row r="1036315" spans="11:11">
      <c r="K1036315" s="8"/>
    </row>
    <row r="1036316" spans="11:11">
      <c r="K1036316" s="8"/>
    </row>
    <row r="1036317" spans="11:11">
      <c r="K1036317" s="8"/>
    </row>
    <row r="1036318" spans="11:11">
      <c r="K1036318" s="8"/>
    </row>
    <row r="1036319" spans="11:11">
      <c r="K1036319" s="8"/>
    </row>
    <row r="1036320" spans="11:11">
      <c r="K1036320" s="8"/>
    </row>
    <row r="1036321" spans="11:11">
      <c r="K1036321" s="8"/>
    </row>
    <row r="1036322" spans="11:11">
      <c r="K1036322" s="8"/>
    </row>
    <row r="1036323" spans="11:11">
      <c r="K1036323" s="8"/>
    </row>
    <row r="1036324" spans="11:11">
      <c r="K1036324" s="8"/>
    </row>
    <row r="1036325" spans="11:11">
      <c r="K1036325" s="8"/>
    </row>
    <row r="1036326" spans="11:11">
      <c r="K1036326" s="8"/>
    </row>
    <row r="1036327" spans="11:11">
      <c r="K1036327" s="8"/>
    </row>
    <row r="1036328" spans="11:11">
      <c r="K1036328" s="8"/>
    </row>
    <row r="1036329" spans="11:11">
      <c r="K1036329" s="8"/>
    </row>
    <row r="1036330" spans="11:11">
      <c r="K1036330" s="8"/>
    </row>
    <row r="1036331" spans="11:11">
      <c r="K1036331" s="8"/>
    </row>
    <row r="1036332" spans="11:11">
      <c r="K1036332" s="8"/>
    </row>
    <row r="1036333" spans="11:11">
      <c r="K1036333" s="8"/>
    </row>
    <row r="1036334" spans="11:11">
      <c r="K1036334" s="8"/>
    </row>
    <row r="1036335" spans="11:11">
      <c r="K1036335" s="8"/>
    </row>
    <row r="1036336" spans="11:11">
      <c r="K1036336" s="8"/>
    </row>
    <row r="1036337" spans="11:11">
      <c r="K1036337" s="8"/>
    </row>
    <row r="1036338" spans="11:11">
      <c r="K1036338" s="8"/>
    </row>
    <row r="1036339" spans="11:11">
      <c r="K1036339" s="8"/>
    </row>
    <row r="1036340" spans="11:11">
      <c r="K1036340" s="8"/>
    </row>
    <row r="1036341" spans="11:11">
      <c r="K1036341" s="8"/>
    </row>
    <row r="1036342" spans="11:11">
      <c r="K1036342" s="8"/>
    </row>
    <row r="1036343" spans="11:11">
      <c r="K1036343" s="8"/>
    </row>
    <row r="1036344" spans="11:11">
      <c r="K1036344" s="8"/>
    </row>
    <row r="1036345" spans="11:11">
      <c r="K1036345" s="8"/>
    </row>
    <row r="1036346" spans="11:11">
      <c r="K1036346" s="8"/>
    </row>
    <row r="1036347" spans="11:11">
      <c r="K1036347" s="8"/>
    </row>
    <row r="1036348" spans="11:11">
      <c r="K1036348" s="8"/>
    </row>
    <row r="1036349" spans="11:11">
      <c r="K1036349" s="8"/>
    </row>
    <row r="1036350" spans="11:11">
      <c r="K1036350" s="8"/>
    </row>
    <row r="1036351" spans="11:11">
      <c r="K1036351" s="8"/>
    </row>
    <row r="1036352" spans="11:11">
      <c r="K1036352" s="8"/>
    </row>
    <row r="1036353" spans="11:11">
      <c r="K1036353" s="8"/>
    </row>
    <row r="1036354" spans="11:11">
      <c r="K1036354" s="8"/>
    </row>
    <row r="1036355" spans="11:11">
      <c r="K1036355" s="8"/>
    </row>
    <row r="1036356" spans="11:11">
      <c r="K1036356" s="8"/>
    </row>
    <row r="1036357" spans="11:11">
      <c r="K1036357" s="8"/>
    </row>
    <row r="1036358" spans="11:11">
      <c r="K1036358" s="8"/>
    </row>
    <row r="1036359" spans="11:11">
      <c r="K1036359" s="8"/>
    </row>
    <row r="1036360" spans="11:11">
      <c r="K1036360" s="8"/>
    </row>
    <row r="1036361" spans="11:11">
      <c r="K1036361" s="8"/>
    </row>
    <row r="1036362" spans="11:11">
      <c r="K1036362" s="8"/>
    </row>
    <row r="1036363" spans="11:11">
      <c r="K1036363" s="8"/>
    </row>
    <row r="1036364" spans="11:11">
      <c r="K1036364" s="8"/>
    </row>
    <row r="1036365" spans="11:11">
      <c r="K1036365" s="8"/>
    </row>
    <row r="1036366" spans="11:11">
      <c r="K1036366" s="8"/>
    </row>
    <row r="1036367" spans="11:11">
      <c r="K1036367" s="8"/>
    </row>
    <row r="1036368" spans="11:11">
      <c r="K1036368" s="8"/>
    </row>
    <row r="1036369" spans="11:11">
      <c r="K1036369" s="8"/>
    </row>
    <row r="1036370" spans="11:11">
      <c r="K1036370" s="8"/>
    </row>
    <row r="1036371" spans="11:11">
      <c r="K1036371" s="8"/>
    </row>
    <row r="1036372" spans="11:11">
      <c r="K1036372" s="8"/>
    </row>
    <row r="1036373" spans="11:11">
      <c r="K1036373" s="8"/>
    </row>
    <row r="1036374" spans="11:11">
      <c r="K1036374" s="8"/>
    </row>
    <row r="1036375" spans="11:11">
      <c r="K1036375" s="8"/>
    </row>
    <row r="1036376" spans="11:11">
      <c r="K1036376" s="8"/>
    </row>
    <row r="1036377" spans="11:11">
      <c r="K1036377" s="8"/>
    </row>
    <row r="1036378" spans="11:11">
      <c r="K1036378" s="8"/>
    </row>
    <row r="1036379" spans="11:11">
      <c r="K1036379" s="8"/>
    </row>
    <row r="1036380" spans="11:11">
      <c r="K1036380" s="8"/>
    </row>
    <row r="1036381" spans="11:11">
      <c r="K1036381" s="8"/>
    </row>
    <row r="1036382" spans="11:11">
      <c r="K1036382" s="8"/>
    </row>
    <row r="1036383" spans="11:11">
      <c r="K1036383" s="8"/>
    </row>
    <row r="1036384" spans="11:11">
      <c r="K1036384" s="8"/>
    </row>
    <row r="1036385" spans="11:11">
      <c r="K1036385" s="8"/>
    </row>
    <row r="1036386" spans="11:11">
      <c r="K1036386" s="8"/>
    </row>
    <row r="1036387" spans="11:11">
      <c r="K1036387" s="8"/>
    </row>
    <row r="1036388" spans="11:11">
      <c r="K1036388" s="8"/>
    </row>
    <row r="1036389" spans="11:11">
      <c r="K1036389" s="8"/>
    </row>
    <row r="1036390" spans="11:11">
      <c r="K1036390" s="8"/>
    </row>
    <row r="1036391" spans="11:11">
      <c r="K1036391" s="8"/>
    </row>
    <row r="1036392" spans="11:11">
      <c r="K1036392" s="8"/>
    </row>
    <row r="1036393" spans="11:11">
      <c r="K1036393" s="8"/>
    </row>
    <row r="1036394" spans="11:11">
      <c r="K1036394" s="8"/>
    </row>
    <row r="1036395" spans="11:11">
      <c r="K1036395" s="8"/>
    </row>
    <row r="1036396" spans="11:11">
      <c r="K1036396" s="8"/>
    </row>
    <row r="1036397" spans="11:11">
      <c r="K1036397" s="8"/>
    </row>
    <row r="1036398" spans="11:11">
      <c r="K1036398" s="8"/>
    </row>
    <row r="1036399" spans="11:11">
      <c r="K1036399" s="8"/>
    </row>
    <row r="1036400" spans="11:11">
      <c r="K1036400" s="8"/>
    </row>
    <row r="1036401" spans="11:11">
      <c r="K1036401" s="8"/>
    </row>
    <row r="1036402" spans="11:11">
      <c r="K1036402" s="8"/>
    </row>
    <row r="1036403" spans="11:11">
      <c r="K1036403" s="8"/>
    </row>
    <row r="1036404" spans="11:11">
      <c r="K1036404" s="8"/>
    </row>
    <row r="1036405" spans="11:11">
      <c r="K1036405" s="8"/>
    </row>
    <row r="1036406" spans="11:11">
      <c r="K1036406" s="8"/>
    </row>
    <row r="1036407" spans="11:11">
      <c r="K1036407" s="8"/>
    </row>
    <row r="1036408" spans="11:11">
      <c r="K1036408" s="8"/>
    </row>
    <row r="1036409" spans="11:11">
      <c r="K1036409" s="8"/>
    </row>
    <row r="1036410" spans="11:11">
      <c r="K1036410" s="8"/>
    </row>
    <row r="1036411" spans="11:11">
      <c r="K1036411" s="8"/>
    </row>
    <row r="1036412" spans="11:11">
      <c r="K1036412" s="8"/>
    </row>
    <row r="1036413" spans="11:11">
      <c r="K1036413" s="8"/>
    </row>
    <row r="1036414" spans="11:11">
      <c r="K1036414" s="8"/>
    </row>
    <row r="1036415" spans="11:11">
      <c r="K1036415" s="8"/>
    </row>
    <row r="1036416" spans="11:11">
      <c r="K1036416" s="8"/>
    </row>
    <row r="1036417" spans="11:11">
      <c r="K1036417" s="8"/>
    </row>
    <row r="1036418" spans="11:11">
      <c r="K1036418" s="8"/>
    </row>
    <row r="1036419" spans="11:11">
      <c r="K1036419" s="8"/>
    </row>
    <row r="1036420" spans="11:11">
      <c r="K1036420" s="8"/>
    </row>
    <row r="1036421" spans="11:11">
      <c r="K1036421" s="8"/>
    </row>
    <row r="1036422" spans="11:11">
      <c r="K1036422" s="8"/>
    </row>
    <row r="1036423" spans="11:11">
      <c r="K1036423" s="8"/>
    </row>
    <row r="1036424" spans="11:11">
      <c r="K1036424" s="8"/>
    </row>
    <row r="1036425" spans="11:11">
      <c r="K1036425" s="8"/>
    </row>
    <row r="1036426" spans="11:11">
      <c r="K1036426" s="8"/>
    </row>
    <row r="1036427" spans="11:11">
      <c r="K1036427" s="8"/>
    </row>
    <row r="1036428" spans="11:11">
      <c r="K1036428" s="8"/>
    </row>
    <row r="1036429" spans="11:11">
      <c r="K1036429" s="8"/>
    </row>
    <row r="1036430" spans="11:11">
      <c r="K1036430" s="8"/>
    </row>
    <row r="1036431" spans="11:11">
      <c r="K1036431" s="8"/>
    </row>
    <row r="1036432" spans="11:11">
      <c r="K1036432" s="8"/>
    </row>
    <row r="1036433" spans="11:11">
      <c r="K1036433" s="8"/>
    </row>
    <row r="1036434" spans="11:11">
      <c r="K1036434" s="8"/>
    </row>
    <row r="1036435" spans="11:11">
      <c r="K1036435" s="8"/>
    </row>
    <row r="1036436" spans="11:11">
      <c r="K1036436" s="8"/>
    </row>
    <row r="1036437" spans="11:11">
      <c r="K1036437" s="8"/>
    </row>
    <row r="1036438" spans="11:11">
      <c r="K1036438" s="8"/>
    </row>
    <row r="1036439" spans="11:11">
      <c r="K1036439" s="8"/>
    </row>
    <row r="1036440" spans="11:11">
      <c r="K1036440" s="8"/>
    </row>
    <row r="1036441" spans="11:11">
      <c r="K1036441" s="8"/>
    </row>
    <row r="1036442" spans="11:11">
      <c r="K1036442" s="8"/>
    </row>
    <row r="1036443" spans="11:11">
      <c r="K1036443" s="8"/>
    </row>
    <row r="1036444" spans="11:11">
      <c r="K1036444" s="8"/>
    </row>
    <row r="1036445" spans="11:11">
      <c r="K1036445" s="8"/>
    </row>
    <row r="1036446" spans="11:11">
      <c r="K1036446" s="8"/>
    </row>
    <row r="1036447" spans="11:11">
      <c r="K1036447" s="8"/>
    </row>
    <row r="1036448" spans="11:11">
      <c r="K1036448" s="8"/>
    </row>
    <row r="1036449" spans="11:11">
      <c r="K1036449" s="8"/>
    </row>
    <row r="1036450" spans="11:11">
      <c r="K1036450" s="8"/>
    </row>
    <row r="1036451" spans="11:11">
      <c r="K1036451" s="8"/>
    </row>
    <row r="1036452" spans="11:11">
      <c r="K1036452" s="8"/>
    </row>
    <row r="1036453" spans="11:11">
      <c r="K1036453" s="8"/>
    </row>
    <row r="1036454" spans="11:11">
      <c r="K1036454" s="8"/>
    </row>
    <row r="1036455" spans="11:11">
      <c r="K1036455" s="8"/>
    </row>
    <row r="1036456" spans="11:11">
      <c r="K1036456" s="8"/>
    </row>
    <row r="1036457" spans="11:11">
      <c r="K1036457" s="8"/>
    </row>
    <row r="1036458" spans="11:11">
      <c r="K1036458" s="8"/>
    </row>
    <row r="1036459" spans="11:11">
      <c r="K1036459" s="8"/>
    </row>
    <row r="1036460" spans="11:11">
      <c r="K1036460" s="8"/>
    </row>
    <row r="1036461" spans="11:11">
      <c r="K1036461" s="8"/>
    </row>
    <row r="1036462" spans="11:11">
      <c r="K1036462" s="8"/>
    </row>
    <row r="1036463" spans="11:11">
      <c r="K1036463" s="8"/>
    </row>
    <row r="1036464" spans="11:11">
      <c r="K1036464" s="8"/>
    </row>
    <row r="1036465" spans="11:11">
      <c r="K1036465" s="8"/>
    </row>
    <row r="1036466" spans="11:11">
      <c r="K1036466" s="8"/>
    </row>
    <row r="1036467" spans="11:11">
      <c r="K1036467" s="8"/>
    </row>
    <row r="1036468" spans="11:11">
      <c r="K1036468" s="8"/>
    </row>
    <row r="1036469" spans="11:11">
      <c r="K1036469" s="8"/>
    </row>
    <row r="1036470" spans="11:11">
      <c r="K1036470" s="8"/>
    </row>
    <row r="1036471" spans="11:11">
      <c r="K1036471" s="8"/>
    </row>
    <row r="1036472" spans="11:11">
      <c r="K1036472" s="8"/>
    </row>
    <row r="1036473" spans="11:11">
      <c r="K1036473" s="8"/>
    </row>
    <row r="1036474" spans="11:11">
      <c r="K1036474" s="8"/>
    </row>
    <row r="1036475" spans="11:11">
      <c r="K1036475" s="8"/>
    </row>
    <row r="1036476" spans="11:11">
      <c r="K1036476" s="8"/>
    </row>
    <row r="1036477" spans="11:11">
      <c r="K1036477" s="8"/>
    </row>
    <row r="1036478" spans="11:11">
      <c r="K1036478" s="8"/>
    </row>
    <row r="1036479" spans="11:11">
      <c r="K1036479" s="8"/>
    </row>
    <row r="1036480" spans="11:11">
      <c r="K1036480" s="8"/>
    </row>
    <row r="1036481" spans="11:11">
      <c r="K1036481" s="8"/>
    </row>
    <row r="1036482" spans="11:11">
      <c r="K1036482" s="8"/>
    </row>
    <row r="1036483" spans="11:11">
      <c r="K1036483" s="8"/>
    </row>
    <row r="1036484" spans="11:11">
      <c r="K1036484" s="8"/>
    </row>
    <row r="1036485" spans="11:11">
      <c r="K1036485" s="8"/>
    </row>
    <row r="1036486" spans="11:11">
      <c r="K1036486" s="8"/>
    </row>
    <row r="1036487" spans="11:11">
      <c r="K1036487" s="8"/>
    </row>
    <row r="1036488" spans="11:11">
      <c r="K1036488" s="8"/>
    </row>
    <row r="1036489" spans="11:11">
      <c r="K1036489" s="8"/>
    </row>
    <row r="1036490" spans="11:11">
      <c r="K1036490" s="8"/>
    </row>
    <row r="1036491" spans="11:11">
      <c r="K1036491" s="8"/>
    </row>
    <row r="1036492" spans="11:11">
      <c r="K1036492" s="8"/>
    </row>
    <row r="1036493" spans="11:11">
      <c r="K1036493" s="8"/>
    </row>
    <row r="1036494" spans="11:11">
      <c r="K1036494" s="8"/>
    </row>
    <row r="1036495" spans="11:11">
      <c r="K1036495" s="8"/>
    </row>
    <row r="1036496" spans="11:11">
      <c r="K1036496" s="8"/>
    </row>
    <row r="1036497" spans="11:11">
      <c r="K1036497" s="8"/>
    </row>
    <row r="1036498" spans="11:11">
      <c r="K1036498" s="8"/>
    </row>
    <row r="1036499" spans="11:11">
      <c r="K1036499" s="8"/>
    </row>
    <row r="1036500" spans="11:11">
      <c r="K1036500" s="8"/>
    </row>
    <row r="1036501" spans="11:11">
      <c r="K1036501" s="8"/>
    </row>
    <row r="1036502" spans="11:11">
      <c r="K1036502" s="8"/>
    </row>
    <row r="1036503" spans="11:11">
      <c r="K1036503" s="8"/>
    </row>
    <row r="1036504" spans="11:11">
      <c r="K1036504" s="8"/>
    </row>
    <row r="1036505" spans="11:11">
      <c r="K1036505" s="8"/>
    </row>
    <row r="1036506" spans="11:11">
      <c r="K1036506" s="8"/>
    </row>
    <row r="1036507" spans="11:11">
      <c r="K1036507" s="8"/>
    </row>
    <row r="1036508" spans="11:11">
      <c r="K1036508" s="8"/>
    </row>
    <row r="1036509" spans="11:11">
      <c r="K1036509" s="8"/>
    </row>
    <row r="1036510" spans="11:11">
      <c r="K1036510" s="8"/>
    </row>
    <row r="1036511" spans="11:11">
      <c r="K1036511" s="8"/>
    </row>
    <row r="1036512" spans="11:11">
      <c r="K1036512" s="8"/>
    </row>
    <row r="1036513" spans="11:11">
      <c r="K1036513" s="8"/>
    </row>
    <row r="1036514" spans="11:11">
      <c r="K1036514" s="8"/>
    </row>
    <row r="1036515" spans="11:11">
      <c r="K1036515" s="8"/>
    </row>
    <row r="1036516" spans="11:11">
      <c r="K1036516" s="8"/>
    </row>
    <row r="1036517" spans="11:11">
      <c r="K1036517" s="8"/>
    </row>
    <row r="1036518" spans="11:11">
      <c r="K1036518" s="8"/>
    </row>
    <row r="1036519" spans="11:11">
      <c r="K1036519" s="8"/>
    </row>
    <row r="1036520" spans="11:11">
      <c r="K1036520" s="8"/>
    </row>
    <row r="1036521" spans="11:11">
      <c r="K1036521" s="8"/>
    </row>
    <row r="1036522" spans="11:11">
      <c r="K1036522" s="8"/>
    </row>
    <row r="1036523" spans="11:11">
      <c r="K1036523" s="8"/>
    </row>
    <row r="1036524" spans="11:11">
      <c r="K1036524" s="8"/>
    </row>
    <row r="1036525" spans="11:11">
      <c r="K1036525" s="8"/>
    </row>
    <row r="1036526" spans="11:11">
      <c r="K1036526" s="8"/>
    </row>
    <row r="1036527" spans="11:11">
      <c r="K1036527" s="8"/>
    </row>
    <row r="1036528" spans="11:11">
      <c r="K1036528" s="8"/>
    </row>
    <row r="1036529" spans="11:11">
      <c r="K1036529" s="8"/>
    </row>
    <row r="1036530" spans="11:11">
      <c r="K1036530" s="8"/>
    </row>
    <row r="1036531" spans="11:11">
      <c r="K1036531" s="8"/>
    </row>
    <row r="1036532" spans="11:11">
      <c r="K1036532" s="8"/>
    </row>
    <row r="1036533" spans="11:11">
      <c r="K1036533" s="8"/>
    </row>
    <row r="1036534" spans="11:11">
      <c r="K1036534" s="8"/>
    </row>
    <row r="1036535" spans="11:11">
      <c r="K1036535" s="8"/>
    </row>
    <row r="1036536" spans="11:11">
      <c r="K1036536" s="8"/>
    </row>
    <row r="1036537" spans="11:11">
      <c r="K1036537" s="8"/>
    </row>
    <row r="1036538" spans="11:11">
      <c r="K1036538" s="8"/>
    </row>
    <row r="1036539" spans="11:11">
      <c r="K1036539" s="8"/>
    </row>
    <row r="1036540" spans="11:11">
      <c r="K1036540" s="8"/>
    </row>
    <row r="1036541" spans="11:11">
      <c r="K1036541" s="8"/>
    </row>
    <row r="1036542" spans="11:11">
      <c r="K1036542" s="8"/>
    </row>
    <row r="1036543" spans="11:11">
      <c r="K1036543" s="8"/>
    </row>
    <row r="1036544" spans="11:11">
      <c r="K1036544" s="8"/>
    </row>
    <row r="1036545" spans="11:11">
      <c r="K1036545" s="8"/>
    </row>
    <row r="1036546" spans="11:11">
      <c r="K1036546" s="8"/>
    </row>
    <row r="1036547" spans="11:11">
      <c r="K1036547" s="8"/>
    </row>
    <row r="1036548" spans="11:11">
      <c r="K1036548" s="8"/>
    </row>
    <row r="1036549" spans="11:11">
      <c r="K1036549" s="8"/>
    </row>
    <row r="1036550" spans="11:11">
      <c r="K1036550" s="8"/>
    </row>
    <row r="1036551" spans="11:11">
      <c r="K1036551" s="8"/>
    </row>
    <row r="1036552" spans="11:11">
      <c r="K1036552" s="8"/>
    </row>
    <row r="1036553" spans="11:11">
      <c r="K1036553" s="8"/>
    </row>
    <row r="1036554" spans="11:11">
      <c r="K1036554" s="8"/>
    </row>
    <row r="1036555" spans="11:11">
      <c r="K1036555" s="8"/>
    </row>
    <row r="1036556" spans="11:11">
      <c r="K1036556" s="8"/>
    </row>
    <row r="1036557" spans="11:11">
      <c r="K1036557" s="8"/>
    </row>
    <row r="1036558" spans="11:11">
      <c r="K1036558" s="8"/>
    </row>
    <row r="1036559" spans="11:11">
      <c r="K1036559" s="8"/>
    </row>
    <row r="1036560" spans="11:11">
      <c r="K1036560" s="8"/>
    </row>
    <row r="1036561" spans="11:11">
      <c r="K1036561" s="8"/>
    </row>
    <row r="1036562" spans="11:11">
      <c r="K1036562" s="8"/>
    </row>
    <row r="1036563" spans="11:11">
      <c r="K1036563" s="8"/>
    </row>
    <row r="1036564" spans="11:11">
      <c r="K1036564" s="8"/>
    </row>
    <row r="1036565" spans="11:11">
      <c r="K1036565" s="8"/>
    </row>
    <row r="1036566" spans="11:11">
      <c r="K1036566" s="8"/>
    </row>
    <row r="1036567" spans="11:11">
      <c r="K1036567" s="8"/>
    </row>
    <row r="1036568" spans="11:11">
      <c r="K1036568" s="8"/>
    </row>
    <row r="1036569" spans="11:11">
      <c r="K1036569" s="8"/>
    </row>
    <row r="1036570" spans="11:11">
      <c r="K1036570" s="8"/>
    </row>
    <row r="1036571" spans="11:11">
      <c r="K1036571" s="8"/>
    </row>
    <row r="1036572" spans="11:11">
      <c r="K1036572" s="8"/>
    </row>
    <row r="1036573" spans="11:11">
      <c r="K1036573" s="8"/>
    </row>
    <row r="1036574" spans="11:11">
      <c r="K1036574" s="8"/>
    </row>
    <row r="1036575" spans="11:11">
      <c r="K1036575" s="8"/>
    </row>
    <row r="1036576" spans="11:11">
      <c r="K1036576" s="8"/>
    </row>
    <row r="1036577" spans="11:11">
      <c r="K1036577" s="8"/>
    </row>
    <row r="1036578" spans="11:11">
      <c r="K1036578" s="8"/>
    </row>
    <row r="1036579" spans="11:11">
      <c r="K1036579" s="8"/>
    </row>
    <row r="1036580" spans="11:11">
      <c r="K1036580" s="8"/>
    </row>
    <row r="1036581" spans="11:11">
      <c r="K1036581" s="8"/>
    </row>
    <row r="1036582" spans="11:11">
      <c r="K1036582" s="8"/>
    </row>
    <row r="1036583" spans="11:11">
      <c r="K1036583" s="8"/>
    </row>
    <row r="1036584" spans="11:11">
      <c r="K1036584" s="8"/>
    </row>
    <row r="1036585" spans="11:11">
      <c r="K1036585" s="8"/>
    </row>
    <row r="1036586" spans="11:11">
      <c r="K1036586" s="8"/>
    </row>
    <row r="1036587" spans="11:11">
      <c r="K1036587" s="8"/>
    </row>
    <row r="1036588" spans="11:11">
      <c r="K1036588" s="8"/>
    </row>
    <row r="1036589" spans="11:11">
      <c r="K1036589" s="8"/>
    </row>
    <row r="1036590" spans="11:11">
      <c r="K1036590" s="8"/>
    </row>
    <row r="1036591" spans="11:11">
      <c r="K1036591" s="8"/>
    </row>
    <row r="1036592" spans="11:11">
      <c r="K1036592" s="8"/>
    </row>
    <row r="1036593" spans="11:11">
      <c r="K1036593" s="8"/>
    </row>
    <row r="1036594" spans="11:11">
      <c r="K1036594" s="8"/>
    </row>
    <row r="1036595" spans="11:11">
      <c r="K1036595" s="8"/>
    </row>
    <row r="1036596" spans="11:11">
      <c r="K1036596" s="8"/>
    </row>
    <row r="1036597" spans="11:11">
      <c r="K1036597" s="8"/>
    </row>
    <row r="1036598" spans="11:11">
      <c r="K1036598" s="8"/>
    </row>
    <row r="1036599" spans="11:11">
      <c r="K1036599" s="8"/>
    </row>
    <row r="1036600" spans="11:11">
      <c r="K1036600" s="8"/>
    </row>
    <row r="1036601" spans="11:11">
      <c r="K1036601" s="8"/>
    </row>
    <row r="1036602" spans="11:11">
      <c r="K1036602" s="8"/>
    </row>
    <row r="1036603" spans="11:11">
      <c r="K1036603" s="8"/>
    </row>
    <row r="1036604" spans="11:11">
      <c r="K1036604" s="8"/>
    </row>
    <row r="1036605" spans="11:11">
      <c r="K1036605" s="8"/>
    </row>
    <row r="1036606" spans="11:11">
      <c r="K1036606" s="8"/>
    </row>
    <row r="1036607" spans="11:11">
      <c r="K1036607" s="8"/>
    </row>
    <row r="1036608" spans="11:11">
      <c r="K1036608" s="8"/>
    </row>
    <row r="1036609" spans="11:11">
      <c r="K1036609" s="8"/>
    </row>
    <row r="1036610" spans="11:11">
      <c r="K1036610" s="8"/>
    </row>
    <row r="1036611" spans="11:11">
      <c r="K1036611" s="8"/>
    </row>
    <row r="1036612" spans="11:11">
      <c r="K1036612" s="8"/>
    </row>
    <row r="1036613" spans="11:11">
      <c r="K1036613" s="8"/>
    </row>
    <row r="1036614" spans="11:11">
      <c r="K1036614" s="8"/>
    </row>
    <row r="1036615" spans="11:11">
      <c r="K1036615" s="8"/>
    </row>
    <row r="1036616" spans="11:11">
      <c r="K1036616" s="8"/>
    </row>
    <row r="1036617" spans="11:11">
      <c r="K1036617" s="8"/>
    </row>
    <row r="1036618" spans="11:11">
      <c r="K1036618" s="8"/>
    </row>
    <row r="1036619" spans="11:11">
      <c r="K1036619" s="8"/>
    </row>
    <row r="1036620" spans="11:11">
      <c r="K1036620" s="8"/>
    </row>
    <row r="1036621" spans="11:11">
      <c r="K1036621" s="8"/>
    </row>
    <row r="1036622" spans="11:11">
      <c r="K1036622" s="8"/>
    </row>
    <row r="1036623" spans="11:11">
      <c r="K1036623" s="8"/>
    </row>
    <row r="1036624" spans="11:11">
      <c r="K1036624" s="8"/>
    </row>
    <row r="1036625" spans="11:11">
      <c r="K1036625" s="8"/>
    </row>
    <row r="1036626" spans="11:11">
      <c r="K1036626" s="8"/>
    </row>
    <row r="1036627" spans="11:11">
      <c r="K1036627" s="8"/>
    </row>
    <row r="1036628" spans="11:11">
      <c r="K1036628" s="8"/>
    </row>
    <row r="1036629" spans="11:11">
      <c r="K1036629" s="8"/>
    </row>
    <row r="1036630" spans="11:11">
      <c r="K1036630" s="8"/>
    </row>
    <row r="1036631" spans="11:11">
      <c r="K1036631" s="8"/>
    </row>
    <row r="1036632" spans="11:11">
      <c r="K1036632" s="8"/>
    </row>
    <row r="1036633" spans="11:11">
      <c r="K1036633" s="8"/>
    </row>
    <row r="1036634" spans="11:11">
      <c r="K1036634" s="8"/>
    </row>
    <row r="1036635" spans="11:11">
      <c r="K1036635" s="8"/>
    </row>
    <row r="1036636" spans="11:11">
      <c r="K1036636" s="8"/>
    </row>
    <row r="1036637" spans="11:11">
      <c r="K1036637" s="8"/>
    </row>
    <row r="1036638" spans="11:11">
      <c r="K1036638" s="8"/>
    </row>
    <row r="1036639" spans="11:11">
      <c r="K1036639" s="8"/>
    </row>
    <row r="1036640" spans="11:11">
      <c r="K1036640" s="8"/>
    </row>
    <row r="1036641" spans="11:11">
      <c r="K1036641" s="8"/>
    </row>
    <row r="1036642" spans="11:11">
      <c r="K1036642" s="8"/>
    </row>
    <row r="1036643" spans="11:11">
      <c r="K1036643" s="8"/>
    </row>
    <row r="1036644" spans="11:11">
      <c r="K1036644" s="8"/>
    </row>
    <row r="1036645" spans="11:11">
      <c r="K1036645" s="8"/>
    </row>
    <row r="1036646" spans="11:11">
      <c r="K1036646" s="8"/>
    </row>
    <row r="1036647" spans="11:11">
      <c r="K1036647" s="8"/>
    </row>
    <row r="1036648" spans="11:11">
      <c r="K1036648" s="8"/>
    </row>
    <row r="1036649" spans="11:11">
      <c r="K1036649" s="8"/>
    </row>
    <row r="1036650" spans="11:11">
      <c r="K1036650" s="8"/>
    </row>
    <row r="1036651" spans="11:11">
      <c r="K1036651" s="8"/>
    </row>
    <row r="1036652" spans="11:11">
      <c r="K1036652" s="8"/>
    </row>
    <row r="1036653" spans="11:11">
      <c r="K1036653" s="8"/>
    </row>
    <row r="1036654" spans="11:11">
      <c r="K1036654" s="8"/>
    </row>
    <row r="1036655" spans="11:11">
      <c r="K1036655" s="8"/>
    </row>
    <row r="1036656" spans="11:11">
      <c r="K1036656" s="8"/>
    </row>
    <row r="1036657" spans="11:11">
      <c r="K1036657" s="8"/>
    </row>
    <row r="1036658" spans="11:11">
      <c r="K1036658" s="8"/>
    </row>
    <row r="1036659" spans="11:11">
      <c r="K1036659" s="8"/>
    </row>
    <row r="1036660" spans="11:11">
      <c r="K1036660" s="8"/>
    </row>
    <row r="1036661" spans="11:11">
      <c r="K1036661" s="8"/>
    </row>
    <row r="1036662" spans="11:11">
      <c r="K1036662" s="8"/>
    </row>
    <row r="1036663" spans="11:11">
      <c r="K1036663" s="8"/>
    </row>
    <row r="1036664" spans="11:11">
      <c r="K1036664" s="8"/>
    </row>
    <row r="1036665" spans="11:11">
      <c r="K1036665" s="8"/>
    </row>
    <row r="1036666" spans="11:11">
      <c r="K1036666" s="8"/>
    </row>
    <row r="1036667" spans="11:11">
      <c r="K1036667" s="8"/>
    </row>
    <row r="1036668" spans="11:11">
      <c r="K1036668" s="8"/>
    </row>
    <row r="1036669" spans="11:11">
      <c r="K1036669" s="8"/>
    </row>
    <row r="1036670" spans="11:11">
      <c r="K1036670" s="8"/>
    </row>
    <row r="1036671" spans="11:11">
      <c r="K1036671" s="8"/>
    </row>
    <row r="1036672" spans="11:11">
      <c r="K1036672" s="8"/>
    </row>
    <row r="1036673" spans="11:11">
      <c r="K1036673" s="8"/>
    </row>
    <row r="1036674" spans="11:11">
      <c r="K1036674" s="8"/>
    </row>
    <row r="1036675" spans="11:11">
      <c r="K1036675" s="8"/>
    </row>
    <row r="1036676" spans="11:11">
      <c r="K1036676" s="8"/>
    </row>
    <row r="1036677" spans="11:11">
      <c r="K1036677" s="8"/>
    </row>
    <row r="1036678" spans="11:11">
      <c r="K1036678" s="8"/>
    </row>
    <row r="1036679" spans="11:11">
      <c r="K1036679" s="8"/>
    </row>
    <row r="1036680" spans="11:11">
      <c r="K1036680" s="8"/>
    </row>
    <row r="1036681" spans="11:11">
      <c r="K1036681" s="8"/>
    </row>
    <row r="1036682" spans="11:11">
      <c r="K1036682" s="8"/>
    </row>
    <row r="1036683" spans="11:11">
      <c r="K1036683" s="8"/>
    </row>
    <row r="1036684" spans="11:11">
      <c r="K1036684" s="8"/>
    </row>
    <row r="1036685" spans="11:11">
      <c r="K1036685" s="8"/>
    </row>
    <row r="1036686" spans="11:11">
      <c r="K1036686" s="8"/>
    </row>
    <row r="1036687" spans="11:11">
      <c r="K1036687" s="8"/>
    </row>
    <row r="1036688" spans="11:11">
      <c r="K1036688" s="8"/>
    </row>
    <row r="1036689" spans="11:11">
      <c r="K1036689" s="8"/>
    </row>
    <row r="1036690" spans="11:11">
      <c r="K1036690" s="8"/>
    </row>
    <row r="1036691" spans="11:11">
      <c r="K1036691" s="8"/>
    </row>
    <row r="1036692" spans="11:11">
      <c r="K1036692" s="8"/>
    </row>
    <row r="1036693" spans="11:11">
      <c r="K1036693" s="8"/>
    </row>
    <row r="1036694" spans="11:11">
      <c r="K1036694" s="8"/>
    </row>
    <row r="1036695" spans="11:11">
      <c r="K1036695" s="8"/>
    </row>
    <row r="1036696" spans="11:11">
      <c r="K1036696" s="8"/>
    </row>
    <row r="1036697" spans="11:11">
      <c r="K1036697" s="8"/>
    </row>
    <row r="1036698" spans="11:11">
      <c r="K1036698" s="8"/>
    </row>
    <row r="1036699" spans="11:11">
      <c r="K1036699" s="8"/>
    </row>
    <row r="1036700" spans="11:11">
      <c r="K1036700" s="8"/>
    </row>
    <row r="1036701" spans="11:11">
      <c r="K1036701" s="8"/>
    </row>
    <row r="1036702" spans="11:11">
      <c r="K1036702" s="8"/>
    </row>
    <row r="1036703" spans="11:11">
      <c r="K1036703" s="8"/>
    </row>
    <row r="1036704" spans="11:11">
      <c r="K1036704" s="8"/>
    </row>
    <row r="1036705" spans="11:11">
      <c r="K1036705" s="8"/>
    </row>
    <row r="1036706" spans="11:11">
      <c r="K1036706" s="8"/>
    </row>
    <row r="1036707" spans="11:11">
      <c r="K1036707" s="8"/>
    </row>
    <row r="1036708" spans="11:11">
      <c r="K1036708" s="8"/>
    </row>
    <row r="1036709" spans="11:11">
      <c r="K1036709" s="8"/>
    </row>
    <row r="1036710" spans="11:11">
      <c r="K1036710" s="8"/>
    </row>
    <row r="1036711" spans="11:11">
      <c r="K1036711" s="8"/>
    </row>
    <row r="1036712" spans="11:11">
      <c r="K1036712" s="8"/>
    </row>
    <row r="1036713" spans="11:11">
      <c r="K1036713" s="8"/>
    </row>
    <row r="1036714" spans="11:11">
      <c r="K1036714" s="8"/>
    </row>
    <row r="1036715" spans="11:11">
      <c r="K1036715" s="8"/>
    </row>
    <row r="1036716" spans="11:11">
      <c r="K1036716" s="8"/>
    </row>
    <row r="1036717" spans="11:11">
      <c r="K1036717" s="8"/>
    </row>
    <row r="1036718" spans="11:11">
      <c r="K1036718" s="8"/>
    </row>
    <row r="1036719" spans="11:11">
      <c r="K1036719" s="8"/>
    </row>
    <row r="1036720" spans="11:11">
      <c r="K1036720" s="8"/>
    </row>
    <row r="1036721" spans="11:11">
      <c r="K1036721" s="8"/>
    </row>
    <row r="1036722" spans="11:11">
      <c r="K1036722" s="8"/>
    </row>
    <row r="1036723" spans="11:11">
      <c r="K1036723" s="8"/>
    </row>
    <row r="1036724" spans="11:11">
      <c r="K1036724" s="8"/>
    </row>
    <row r="1036725" spans="11:11">
      <c r="K1036725" s="8"/>
    </row>
    <row r="1036726" spans="11:11">
      <c r="K1036726" s="8"/>
    </row>
    <row r="1036727" spans="11:11">
      <c r="K1036727" s="8"/>
    </row>
    <row r="1036728" spans="11:11">
      <c r="K1036728" s="8"/>
    </row>
    <row r="1036729" spans="11:11">
      <c r="K1036729" s="8"/>
    </row>
    <row r="1036730" spans="11:11">
      <c r="K1036730" s="8"/>
    </row>
    <row r="1036731" spans="11:11">
      <c r="K1036731" s="8"/>
    </row>
    <row r="1036732" spans="11:11">
      <c r="K1036732" s="8"/>
    </row>
    <row r="1036733" spans="11:11">
      <c r="K1036733" s="8"/>
    </row>
    <row r="1036734" spans="11:11">
      <c r="K1036734" s="8"/>
    </row>
    <row r="1036735" spans="11:11">
      <c r="K1036735" s="8"/>
    </row>
    <row r="1036736" spans="11:11">
      <c r="K1036736" s="8"/>
    </row>
    <row r="1036737" spans="11:11">
      <c r="K1036737" s="8"/>
    </row>
    <row r="1036738" spans="11:11">
      <c r="K1036738" s="8"/>
    </row>
    <row r="1036739" spans="11:11">
      <c r="K1036739" s="8"/>
    </row>
    <row r="1036740" spans="11:11">
      <c r="K1036740" s="8"/>
    </row>
    <row r="1036741" spans="11:11">
      <c r="K1036741" s="8"/>
    </row>
    <row r="1036742" spans="11:11">
      <c r="K1036742" s="8"/>
    </row>
    <row r="1036743" spans="11:11">
      <c r="K1036743" s="8"/>
    </row>
    <row r="1036744" spans="11:11">
      <c r="K1036744" s="8"/>
    </row>
    <row r="1036745" spans="11:11">
      <c r="K1036745" s="8"/>
    </row>
    <row r="1036746" spans="11:11">
      <c r="K1036746" s="8"/>
    </row>
    <row r="1036747" spans="11:11">
      <c r="K1036747" s="8"/>
    </row>
    <row r="1036748" spans="11:11">
      <c r="K1036748" s="8"/>
    </row>
    <row r="1036749" spans="11:11">
      <c r="K1036749" s="8"/>
    </row>
    <row r="1036750" spans="11:11">
      <c r="K1036750" s="8"/>
    </row>
    <row r="1036751" spans="11:11">
      <c r="K1036751" s="8"/>
    </row>
    <row r="1036752" spans="11:11">
      <c r="K1036752" s="8"/>
    </row>
    <row r="1036753" spans="11:11">
      <c r="K1036753" s="8"/>
    </row>
    <row r="1036754" spans="11:11">
      <c r="K1036754" s="8"/>
    </row>
    <row r="1036755" spans="11:11">
      <c r="K1036755" s="8"/>
    </row>
    <row r="1036756" spans="11:11">
      <c r="K1036756" s="8"/>
    </row>
    <row r="1036757" spans="11:11">
      <c r="K1036757" s="8"/>
    </row>
    <row r="1036758" spans="11:11">
      <c r="K1036758" s="8"/>
    </row>
    <row r="1036759" spans="11:11">
      <c r="K1036759" s="8"/>
    </row>
    <row r="1036760" spans="11:11">
      <c r="K1036760" s="8"/>
    </row>
    <row r="1036761" spans="11:11">
      <c r="K1036761" s="8"/>
    </row>
    <row r="1036762" spans="11:11">
      <c r="K1036762" s="8"/>
    </row>
    <row r="1036763" spans="11:11">
      <c r="K1036763" s="8"/>
    </row>
    <row r="1036764" spans="11:11">
      <c r="K1036764" s="8"/>
    </row>
    <row r="1036765" spans="11:11">
      <c r="K1036765" s="8"/>
    </row>
    <row r="1036766" spans="11:11">
      <c r="K1036766" s="8"/>
    </row>
    <row r="1036767" spans="11:11">
      <c r="K1036767" s="8"/>
    </row>
    <row r="1036768" spans="11:11">
      <c r="K1036768" s="8"/>
    </row>
    <row r="1036769" spans="11:11">
      <c r="K1036769" s="8"/>
    </row>
    <row r="1036770" spans="11:11">
      <c r="K1036770" s="8"/>
    </row>
    <row r="1036771" spans="11:11">
      <c r="K1036771" s="8"/>
    </row>
    <row r="1036772" spans="11:11">
      <c r="K1036772" s="8"/>
    </row>
    <row r="1036773" spans="11:11">
      <c r="K1036773" s="8"/>
    </row>
    <row r="1036774" spans="11:11">
      <c r="K1036774" s="8"/>
    </row>
    <row r="1036775" spans="11:11">
      <c r="K1036775" s="8"/>
    </row>
    <row r="1036776" spans="11:11">
      <c r="K1036776" s="8"/>
    </row>
    <row r="1036777" spans="11:11">
      <c r="K1036777" s="8"/>
    </row>
    <row r="1036778" spans="11:11">
      <c r="K1036778" s="8"/>
    </row>
    <row r="1036779" spans="11:11">
      <c r="K1036779" s="8"/>
    </row>
    <row r="1036780" spans="11:11">
      <c r="K1036780" s="8"/>
    </row>
    <row r="1036781" spans="11:11">
      <c r="K1036781" s="8"/>
    </row>
    <row r="1036782" spans="11:11">
      <c r="K1036782" s="8"/>
    </row>
    <row r="1036783" spans="11:11">
      <c r="K1036783" s="8"/>
    </row>
    <row r="1036784" spans="11:11">
      <c r="K1036784" s="8"/>
    </row>
    <row r="1036785" spans="11:11">
      <c r="K1036785" s="8"/>
    </row>
    <row r="1036786" spans="11:11">
      <c r="K1036786" s="8"/>
    </row>
    <row r="1036787" spans="11:11">
      <c r="K1036787" s="8"/>
    </row>
    <row r="1036788" spans="11:11">
      <c r="K1036788" s="8"/>
    </row>
    <row r="1036789" spans="11:11">
      <c r="K1036789" s="8"/>
    </row>
    <row r="1036790" spans="11:11">
      <c r="K1036790" s="8"/>
    </row>
    <row r="1036791" spans="11:11">
      <c r="K1036791" s="8"/>
    </row>
    <row r="1036792" spans="11:11">
      <c r="K1036792" s="8"/>
    </row>
    <row r="1036793" spans="11:11">
      <c r="K1036793" s="8"/>
    </row>
    <row r="1036794" spans="11:11">
      <c r="K1036794" s="8"/>
    </row>
    <row r="1036795" spans="11:11">
      <c r="K1036795" s="8"/>
    </row>
    <row r="1036796" spans="11:11">
      <c r="K1036796" s="8"/>
    </row>
    <row r="1036797" spans="11:11">
      <c r="K1036797" s="8"/>
    </row>
    <row r="1036798" spans="11:11">
      <c r="K1036798" s="8"/>
    </row>
    <row r="1036799" spans="11:11">
      <c r="K1036799" s="8"/>
    </row>
    <row r="1036800" spans="11:11">
      <c r="K1036800" s="8"/>
    </row>
    <row r="1036801" spans="11:11">
      <c r="K1036801" s="8"/>
    </row>
    <row r="1036802" spans="11:11">
      <c r="K1036802" s="8"/>
    </row>
    <row r="1036803" spans="11:11">
      <c r="K1036803" s="8"/>
    </row>
    <row r="1036804" spans="11:11">
      <c r="K1036804" s="8"/>
    </row>
    <row r="1036805" spans="11:11">
      <c r="K1036805" s="8"/>
    </row>
    <row r="1036806" spans="11:11">
      <c r="K1036806" s="8"/>
    </row>
    <row r="1036807" spans="11:11">
      <c r="K1036807" s="8"/>
    </row>
    <row r="1036808" spans="11:11">
      <c r="K1036808" s="8"/>
    </row>
    <row r="1036809" spans="11:11">
      <c r="K1036809" s="8"/>
    </row>
    <row r="1036810" spans="11:11">
      <c r="K1036810" s="8"/>
    </row>
    <row r="1036811" spans="11:11">
      <c r="K1036811" s="8"/>
    </row>
    <row r="1036812" spans="11:11">
      <c r="K1036812" s="8"/>
    </row>
    <row r="1036813" spans="11:11">
      <c r="K1036813" s="8"/>
    </row>
    <row r="1036814" spans="11:11">
      <c r="K1036814" s="8"/>
    </row>
    <row r="1036815" spans="11:11">
      <c r="K1036815" s="8"/>
    </row>
    <row r="1036816" spans="11:11">
      <c r="K1036816" s="8"/>
    </row>
    <row r="1036817" spans="11:11">
      <c r="K1036817" s="8"/>
    </row>
    <row r="1036818" spans="11:11">
      <c r="K1036818" s="8"/>
    </row>
    <row r="1036819" spans="11:11">
      <c r="K1036819" s="8"/>
    </row>
    <row r="1036820" spans="11:11">
      <c r="K1036820" s="8"/>
    </row>
    <row r="1036821" spans="11:11">
      <c r="K1036821" s="8"/>
    </row>
    <row r="1036822" spans="11:11">
      <c r="K1036822" s="8"/>
    </row>
    <row r="1036823" spans="11:11">
      <c r="K1036823" s="8"/>
    </row>
    <row r="1036824" spans="11:11">
      <c r="K1036824" s="8"/>
    </row>
    <row r="1036825" spans="11:11">
      <c r="K1036825" s="8"/>
    </row>
    <row r="1036826" spans="11:11">
      <c r="K1036826" s="8"/>
    </row>
    <row r="1036827" spans="11:11">
      <c r="K1036827" s="8"/>
    </row>
    <row r="1036828" spans="11:11">
      <c r="K1036828" s="8"/>
    </row>
    <row r="1036829" spans="11:11">
      <c r="K1036829" s="8"/>
    </row>
    <row r="1036830" spans="11:11">
      <c r="K1036830" s="8"/>
    </row>
    <row r="1036831" spans="11:11">
      <c r="K1036831" s="8"/>
    </row>
    <row r="1036832" spans="11:11">
      <c r="K1036832" s="8"/>
    </row>
    <row r="1036833" spans="11:11">
      <c r="K1036833" s="8"/>
    </row>
    <row r="1036834" spans="11:11">
      <c r="K1036834" s="8"/>
    </row>
    <row r="1036835" spans="11:11">
      <c r="K1036835" s="8"/>
    </row>
    <row r="1036836" spans="11:11">
      <c r="K1036836" s="8"/>
    </row>
    <row r="1036837" spans="11:11">
      <c r="K1036837" s="8"/>
    </row>
    <row r="1036838" spans="11:11">
      <c r="K1036838" s="8"/>
    </row>
    <row r="1036839" spans="11:11">
      <c r="K1036839" s="8"/>
    </row>
    <row r="1036840" spans="11:11">
      <c r="K1036840" s="8"/>
    </row>
    <row r="1036841" spans="11:11">
      <c r="K1036841" s="8"/>
    </row>
    <row r="1036842" spans="11:11">
      <c r="K1036842" s="8"/>
    </row>
    <row r="1036843" spans="11:11">
      <c r="K1036843" s="8"/>
    </row>
    <row r="1036844" spans="11:11">
      <c r="K1036844" s="8"/>
    </row>
    <row r="1036845" spans="11:11">
      <c r="K1036845" s="8"/>
    </row>
    <row r="1036846" spans="11:11">
      <c r="K1036846" s="8"/>
    </row>
    <row r="1036847" spans="11:11">
      <c r="K1036847" s="8"/>
    </row>
    <row r="1036848" spans="11:11">
      <c r="K1036848" s="8"/>
    </row>
    <row r="1036849" spans="11:11">
      <c r="K1036849" s="8"/>
    </row>
    <row r="1036850" spans="11:11">
      <c r="K1036850" s="8"/>
    </row>
    <row r="1036851" spans="11:11">
      <c r="K1036851" s="8"/>
    </row>
    <row r="1036852" spans="11:11">
      <c r="K1036852" s="8"/>
    </row>
    <row r="1036853" spans="11:11">
      <c r="K1036853" s="8"/>
    </row>
    <row r="1036854" spans="11:11">
      <c r="K1036854" s="8"/>
    </row>
    <row r="1036855" spans="11:11">
      <c r="K1036855" s="8"/>
    </row>
    <row r="1036856" spans="11:11">
      <c r="K1036856" s="8"/>
    </row>
    <row r="1036857" spans="11:11">
      <c r="K1036857" s="8"/>
    </row>
    <row r="1036858" spans="11:11">
      <c r="K1036858" s="8"/>
    </row>
    <row r="1036859" spans="11:11">
      <c r="K1036859" s="8"/>
    </row>
    <row r="1036860" spans="11:11">
      <c r="K1036860" s="8"/>
    </row>
    <row r="1036861" spans="11:11">
      <c r="K1036861" s="8"/>
    </row>
    <row r="1036862" spans="11:11">
      <c r="K1036862" s="8"/>
    </row>
    <row r="1036863" spans="11:11">
      <c r="K1036863" s="8"/>
    </row>
    <row r="1036864" spans="11:11">
      <c r="K1036864" s="8"/>
    </row>
    <row r="1036865" spans="11:11">
      <c r="K1036865" s="8"/>
    </row>
    <row r="1036866" spans="11:11">
      <c r="K1036866" s="8"/>
    </row>
    <row r="1036867" spans="11:11">
      <c r="K1036867" s="8"/>
    </row>
    <row r="1036868" spans="11:11">
      <c r="K1036868" s="8"/>
    </row>
    <row r="1036869" spans="11:11">
      <c r="K1036869" s="8"/>
    </row>
    <row r="1036870" spans="11:11">
      <c r="K1036870" s="8"/>
    </row>
    <row r="1036871" spans="11:11">
      <c r="K1036871" s="8"/>
    </row>
    <row r="1036872" spans="11:11">
      <c r="K1036872" s="8"/>
    </row>
    <row r="1036873" spans="11:11">
      <c r="K1036873" s="8"/>
    </row>
    <row r="1036874" spans="11:11">
      <c r="K1036874" s="8"/>
    </row>
    <row r="1036875" spans="11:11">
      <c r="K1036875" s="8"/>
    </row>
    <row r="1036876" spans="11:11">
      <c r="K1036876" s="8"/>
    </row>
    <row r="1036877" spans="11:11">
      <c r="K1036877" s="8"/>
    </row>
    <row r="1036878" spans="11:11">
      <c r="K1036878" s="8"/>
    </row>
    <row r="1036879" spans="11:11">
      <c r="K1036879" s="8"/>
    </row>
    <row r="1036880" spans="11:11">
      <c r="K1036880" s="8"/>
    </row>
    <row r="1036881" spans="11:11">
      <c r="K1036881" s="8"/>
    </row>
    <row r="1036882" spans="11:11">
      <c r="K1036882" s="8"/>
    </row>
    <row r="1036883" spans="11:11">
      <c r="K1036883" s="8"/>
    </row>
    <row r="1036884" spans="11:11">
      <c r="K1036884" s="8"/>
    </row>
    <row r="1036885" spans="11:11">
      <c r="K1036885" s="8"/>
    </row>
    <row r="1036886" spans="11:11">
      <c r="K1036886" s="8"/>
    </row>
    <row r="1036887" spans="11:11">
      <c r="K1036887" s="8"/>
    </row>
    <row r="1036888" spans="11:11">
      <c r="K1036888" s="8"/>
    </row>
    <row r="1036889" spans="11:11">
      <c r="K1036889" s="8"/>
    </row>
    <row r="1036890" spans="11:11">
      <c r="K1036890" s="8"/>
    </row>
    <row r="1036891" spans="11:11">
      <c r="K1036891" s="8"/>
    </row>
    <row r="1036892" spans="11:11">
      <c r="K1036892" s="8"/>
    </row>
    <row r="1036893" spans="11:11">
      <c r="K1036893" s="8"/>
    </row>
    <row r="1036894" spans="11:11">
      <c r="K1036894" s="8"/>
    </row>
    <row r="1036895" spans="11:11">
      <c r="K1036895" s="8"/>
    </row>
    <row r="1036896" spans="11:11">
      <c r="K1036896" s="8"/>
    </row>
    <row r="1036897" spans="11:11">
      <c r="K1036897" s="8"/>
    </row>
    <row r="1036898" spans="11:11">
      <c r="K1036898" s="8"/>
    </row>
    <row r="1036899" spans="11:11">
      <c r="K1036899" s="8"/>
    </row>
    <row r="1036900" spans="11:11">
      <c r="K1036900" s="8"/>
    </row>
    <row r="1036901" spans="11:11">
      <c r="K1036901" s="8"/>
    </row>
    <row r="1036902" spans="11:11">
      <c r="K1036902" s="8"/>
    </row>
    <row r="1036903" spans="11:11">
      <c r="K1036903" s="8"/>
    </row>
    <row r="1036904" spans="11:11">
      <c r="K1036904" s="8"/>
    </row>
    <row r="1036905" spans="11:11">
      <c r="K1036905" s="8"/>
    </row>
    <row r="1036906" spans="11:11">
      <c r="K1036906" s="8"/>
    </row>
    <row r="1036907" spans="11:11">
      <c r="K1036907" s="8"/>
    </row>
    <row r="1036908" spans="11:11">
      <c r="K1036908" s="8"/>
    </row>
    <row r="1036909" spans="11:11">
      <c r="K1036909" s="8"/>
    </row>
    <row r="1036910" spans="11:11">
      <c r="K1036910" s="8"/>
    </row>
    <row r="1036911" spans="11:11">
      <c r="K1036911" s="8"/>
    </row>
    <row r="1036912" spans="11:11">
      <c r="K1036912" s="8"/>
    </row>
    <row r="1036913" spans="11:11">
      <c r="K1036913" s="8"/>
    </row>
    <row r="1036914" spans="11:11">
      <c r="K1036914" s="8"/>
    </row>
    <row r="1036915" spans="11:11">
      <c r="K1036915" s="8"/>
    </row>
    <row r="1036916" spans="11:11">
      <c r="K1036916" s="8"/>
    </row>
    <row r="1036917" spans="11:11">
      <c r="K1036917" s="8"/>
    </row>
    <row r="1036918" spans="11:11">
      <c r="K1036918" s="8"/>
    </row>
    <row r="1036919" spans="11:11">
      <c r="K1036919" s="8"/>
    </row>
    <row r="1036920" spans="11:11">
      <c r="K1036920" s="8"/>
    </row>
    <row r="1036921" spans="11:11">
      <c r="K1036921" s="8"/>
    </row>
    <row r="1036922" spans="11:11">
      <c r="K1036922" s="8"/>
    </row>
    <row r="1036923" spans="11:11">
      <c r="K1036923" s="8"/>
    </row>
    <row r="1036924" spans="11:11">
      <c r="K1036924" s="8"/>
    </row>
    <row r="1036925" spans="11:11">
      <c r="K1036925" s="8"/>
    </row>
    <row r="1036926" spans="11:11">
      <c r="K1036926" s="8"/>
    </row>
    <row r="1036927" spans="11:11">
      <c r="K1036927" s="8"/>
    </row>
    <row r="1036928" spans="11:11">
      <c r="K1036928" s="8"/>
    </row>
    <row r="1036929" spans="11:11">
      <c r="K1036929" s="8"/>
    </row>
    <row r="1036930" spans="11:11">
      <c r="K1036930" s="8"/>
    </row>
    <row r="1036931" spans="11:11">
      <c r="K1036931" s="8"/>
    </row>
    <row r="1036932" spans="11:11">
      <c r="K1036932" s="8"/>
    </row>
    <row r="1036933" spans="11:11">
      <c r="K1036933" s="8"/>
    </row>
    <row r="1036934" spans="11:11">
      <c r="K1036934" s="8"/>
    </row>
    <row r="1036935" spans="11:11">
      <c r="K1036935" s="8"/>
    </row>
    <row r="1036936" spans="11:11">
      <c r="K1036936" s="8"/>
    </row>
    <row r="1036937" spans="11:11">
      <c r="K1036937" s="8"/>
    </row>
    <row r="1036938" spans="11:11">
      <c r="K1036938" s="8"/>
    </row>
    <row r="1036939" spans="11:11">
      <c r="K1036939" s="8"/>
    </row>
    <row r="1036940" spans="11:11">
      <c r="K1036940" s="8"/>
    </row>
    <row r="1036941" spans="11:11">
      <c r="K1036941" s="8"/>
    </row>
    <row r="1036942" spans="11:11">
      <c r="K1036942" s="8"/>
    </row>
    <row r="1036943" spans="11:11">
      <c r="K1036943" s="8"/>
    </row>
    <row r="1036944" spans="11:11">
      <c r="K1036944" s="8"/>
    </row>
    <row r="1036945" spans="11:11">
      <c r="K1036945" s="8"/>
    </row>
    <row r="1036946" spans="11:11">
      <c r="K1036946" s="8"/>
    </row>
    <row r="1036947" spans="11:11">
      <c r="K1036947" s="8"/>
    </row>
    <row r="1036948" spans="11:11">
      <c r="K1036948" s="8"/>
    </row>
    <row r="1036949" spans="11:11">
      <c r="K1036949" s="8"/>
    </row>
    <row r="1036950" spans="11:11">
      <c r="K1036950" s="8"/>
    </row>
    <row r="1036951" spans="11:11">
      <c r="K1036951" s="8"/>
    </row>
    <row r="1036952" spans="11:11">
      <c r="K1036952" s="8"/>
    </row>
    <row r="1036953" spans="11:11">
      <c r="K1036953" s="8"/>
    </row>
    <row r="1036954" spans="11:11">
      <c r="K1036954" s="8"/>
    </row>
    <row r="1036955" spans="11:11">
      <c r="K1036955" s="8"/>
    </row>
    <row r="1036956" spans="11:11">
      <c r="K1036956" s="8"/>
    </row>
    <row r="1036957" spans="11:11">
      <c r="K1036957" s="8"/>
    </row>
    <row r="1036958" spans="11:11">
      <c r="K1036958" s="8"/>
    </row>
    <row r="1036959" spans="11:11">
      <c r="K1036959" s="8"/>
    </row>
    <row r="1036960" spans="11:11">
      <c r="K1036960" s="8"/>
    </row>
    <row r="1036961" spans="11:11">
      <c r="K1036961" s="8"/>
    </row>
    <row r="1036962" spans="11:11">
      <c r="K1036962" s="8"/>
    </row>
    <row r="1036963" spans="11:11">
      <c r="K1036963" s="8"/>
    </row>
    <row r="1036964" spans="11:11">
      <c r="K1036964" s="8"/>
    </row>
    <row r="1036965" spans="11:11">
      <c r="K1036965" s="8"/>
    </row>
    <row r="1036966" spans="11:11">
      <c r="K1036966" s="8"/>
    </row>
    <row r="1036967" spans="11:11">
      <c r="K1036967" s="8"/>
    </row>
    <row r="1036968" spans="11:11">
      <c r="K1036968" s="8"/>
    </row>
    <row r="1036969" spans="11:11">
      <c r="K1036969" s="8"/>
    </row>
    <row r="1036970" spans="11:11">
      <c r="K1036970" s="8"/>
    </row>
    <row r="1036971" spans="11:11">
      <c r="K1036971" s="8"/>
    </row>
    <row r="1036972" spans="11:11">
      <c r="K1036972" s="8"/>
    </row>
    <row r="1036973" spans="11:11">
      <c r="K1036973" s="8"/>
    </row>
    <row r="1036974" spans="11:11">
      <c r="K1036974" s="8"/>
    </row>
    <row r="1036975" spans="11:11">
      <c r="K1036975" s="8"/>
    </row>
    <row r="1036976" spans="11:11">
      <c r="K1036976" s="8"/>
    </row>
    <row r="1036977" spans="11:11">
      <c r="K1036977" s="8"/>
    </row>
    <row r="1036978" spans="11:11">
      <c r="K1036978" s="8"/>
    </row>
    <row r="1036979" spans="11:11">
      <c r="K1036979" s="8"/>
    </row>
    <row r="1036980" spans="11:11">
      <c r="K1036980" s="8"/>
    </row>
    <row r="1036981" spans="11:11">
      <c r="K1036981" s="8"/>
    </row>
    <row r="1036982" spans="11:11">
      <c r="K1036982" s="8"/>
    </row>
    <row r="1036983" spans="11:11">
      <c r="K1036983" s="8"/>
    </row>
    <row r="1036984" spans="11:11">
      <c r="K1036984" s="8"/>
    </row>
    <row r="1036985" spans="11:11">
      <c r="K1036985" s="8"/>
    </row>
    <row r="1036986" spans="11:11">
      <c r="K1036986" s="8"/>
    </row>
    <row r="1036987" spans="11:11">
      <c r="K1036987" s="8"/>
    </row>
    <row r="1036988" spans="11:11">
      <c r="K1036988" s="8"/>
    </row>
    <row r="1036989" spans="11:11">
      <c r="K1036989" s="8"/>
    </row>
    <row r="1036990" spans="11:11">
      <c r="K1036990" s="8"/>
    </row>
    <row r="1036991" spans="11:11">
      <c r="K1036991" s="8"/>
    </row>
    <row r="1036992" spans="11:11">
      <c r="K1036992" s="8"/>
    </row>
    <row r="1036993" spans="11:11">
      <c r="K1036993" s="8"/>
    </row>
    <row r="1036994" spans="11:11">
      <c r="K1036994" s="8"/>
    </row>
    <row r="1036995" spans="11:11">
      <c r="K1036995" s="8"/>
    </row>
    <row r="1036996" spans="11:11">
      <c r="K1036996" s="8"/>
    </row>
    <row r="1036997" spans="11:11">
      <c r="K1036997" s="8"/>
    </row>
    <row r="1036998" spans="11:11">
      <c r="K1036998" s="8"/>
    </row>
    <row r="1036999" spans="11:11">
      <c r="K1036999" s="8"/>
    </row>
    <row r="1037000" spans="11:11">
      <c r="K1037000" s="8"/>
    </row>
    <row r="1037001" spans="11:11">
      <c r="K1037001" s="8"/>
    </row>
    <row r="1037002" spans="11:11">
      <c r="K1037002" s="8"/>
    </row>
    <row r="1037003" spans="11:11">
      <c r="K1037003" s="8"/>
    </row>
    <row r="1037004" spans="11:11">
      <c r="K1037004" s="8"/>
    </row>
    <row r="1037005" spans="11:11">
      <c r="K1037005" s="8"/>
    </row>
    <row r="1037006" spans="11:11">
      <c r="K1037006" s="8"/>
    </row>
    <row r="1037007" spans="11:11">
      <c r="K1037007" s="8"/>
    </row>
    <row r="1037008" spans="11:11">
      <c r="K1037008" s="8"/>
    </row>
    <row r="1037009" spans="11:11">
      <c r="K1037009" s="8"/>
    </row>
    <row r="1037010" spans="11:11">
      <c r="K1037010" s="8"/>
    </row>
    <row r="1037011" spans="11:11">
      <c r="K1037011" s="8"/>
    </row>
    <row r="1037012" spans="11:11">
      <c r="K1037012" s="8"/>
    </row>
    <row r="1037013" spans="11:11">
      <c r="K1037013" s="8"/>
    </row>
    <row r="1037014" spans="11:11">
      <c r="K1037014" s="8"/>
    </row>
    <row r="1037015" spans="11:11">
      <c r="K1037015" s="8"/>
    </row>
    <row r="1037016" spans="11:11">
      <c r="K1037016" s="8"/>
    </row>
    <row r="1037017" spans="11:11">
      <c r="K1037017" s="8"/>
    </row>
    <row r="1037018" spans="11:11">
      <c r="K1037018" s="8"/>
    </row>
    <row r="1037019" spans="11:11">
      <c r="K1037019" s="8"/>
    </row>
    <row r="1037020" spans="11:11">
      <c r="K1037020" s="8"/>
    </row>
    <row r="1037021" spans="11:11">
      <c r="K1037021" s="8"/>
    </row>
    <row r="1037022" spans="11:11">
      <c r="K1037022" s="8"/>
    </row>
    <row r="1037023" spans="11:11">
      <c r="K1037023" s="8"/>
    </row>
    <row r="1037024" spans="11:11">
      <c r="K1037024" s="8"/>
    </row>
    <row r="1037025" spans="11:11">
      <c r="K1037025" s="8"/>
    </row>
    <row r="1037026" spans="11:11">
      <c r="K1037026" s="8"/>
    </row>
    <row r="1037027" spans="11:11">
      <c r="K1037027" s="8"/>
    </row>
    <row r="1037028" spans="11:11">
      <c r="K1037028" s="8"/>
    </row>
    <row r="1037029" spans="11:11">
      <c r="K1037029" s="8"/>
    </row>
    <row r="1037030" spans="11:11">
      <c r="K1037030" s="8"/>
    </row>
    <row r="1037031" spans="11:11">
      <c r="K1037031" s="8"/>
    </row>
    <row r="1037032" spans="11:11">
      <c r="K1037032" s="8"/>
    </row>
    <row r="1037033" spans="11:11">
      <c r="K1037033" s="8"/>
    </row>
    <row r="1037034" spans="11:11">
      <c r="K1037034" s="8"/>
    </row>
    <row r="1037035" spans="11:11">
      <c r="K1037035" s="8"/>
    </row>
    <row r="1037036" spans="11:11">
      <c r="K1037036" s="8"/>
    </row>
    <row r="1037037" spans="11:11">
      <c r="K1037037" s="8"/>
    </row>
    <row r="1037038" spans="11:11">
      <c r="K1037038" s="8"/>
    </row>
    <row r="1037039" spans="11:11">
      <c r="K1037039" s="8"/>
    </row>
    <row r="1037040" spans="11:11">
      <c r="K1037040" s="8"/>
    </row>
    <row r="1037041" spans="11:11">
      <c r="K1037041" s="8"/>
    </row>
    <row r="1037042" spans="11:11">
      <c r="K1037042" s="8"/>
    </row>
    <row r="1037043" spans="11:11">
      <c r="K1037043" s="8"/>
    </row>
    <row r="1037044" spans="11:11">
      <c r="K1037044" s="8"/>
    </row>
    <row r="1037045" spans="11:11">
      <c r="K1037045" s="8"/>
    </row>
    <row r="1037046" spans="11:11">
      <c r="K1037046" s="8"/>
    </row>
    <row r="1037047" spans="11:11">
      <c r="K1037047" s="8"/>
    </row>
    <row r="1037048" spans="11:11">
      <c r="K1037048" s="8"/>
    </row>
    <row r="1037049" spans="11:11">
      <c r="K1037049" s="8"/>
    </row>
    <row r="1037050" spans="11:11">
      <c r="K1037050" s="8"/>
    </row>
    <row r="1037051" spans="11:11">
      <c r="K1037051" s="8"/>
    </row>
    <row r="1037052" spans="11:11">
      <c r="K1037052" s="8"/>
    </row>
    <row r="1037053" spans="11:11">
      <c r="K1037053" s="8"/>
    </row>
    <row r="1037054" spans="11:11">
      <c r="K1037054" s="8"/>
    </row>
    <row r="1037055" spans="11:11">
      <c r="K1037055" s="8"/>
    </row>
    <row r="1037056" spans="11:11">
      <c r="K1037056" s="8"/>
    </row>
    <row r="1037057" spans="11:11">
      <c r="K1037057" s="8"/>
    </row>
    <row r="1037058" spans="11:11">
      <c r="K1037058" s="8"/>
    </row>
    <row r="1037059" spans="11:11">
      <c r="K1037059" s="8"/>
    </row>
    <row r="1037060" spans="11:11">
      <c r="K1037060" s="8"/>
    </row>
    <row r="1037061" spans="11:11">
      <c r="K1037061" s="8"/>
    </row>
    <row r="1037062" spans="11:11">
      <c r="K1037062" s="8"/>
    </row>
    <row r="1037063" spans="11:11">
      <c r="K1037063" s="8"/>
    </row>
    <row r="1037064" spans="11:11">
      <c r="K1037064" s="8"/>
    </row>
    <row r="1037065" spans="11:11">
      <c r="K1037065" s="8"/>
    </row>
    <row r="1037066" spans="11:11">
      <c r="K1037066" s="8"/>
    </row>
    <row r="1037067" spans="11:11">
      <c r="K1037067" s="8"/>
    </row>
    <row r="1037068" spans="11:11">
      <c r="K1037068" s="8"/>
    </row>
    <row r="1037069" spans="11:11">
      <c r="K1037069" s="8"/>
    </row>
    <row r="1037070" spans="11:11">
      <c r="K1037070" s="8"/>
    </row>
    <row r="1037071" spans="11:11">
      <c r="K1037071" s="8"/>
    </row>
    <row r="1037072" spans="11:11">
      <c r="K1037072" s="8"/>
    </row>
    <row r="1037073" spans="11:11">
      <c r="K1037073" s="8"/>
    </row>
    <row r="1037074" spans="11:11">
      <c r="K1037074" s="8"/>
    </row>
    <row r="1037075" spans="11:11">
      <c r="K1037075" s="8"/>
    </row>
    <row r="1037076" spans="11:11">
      <c r="K1037076" s="8"/>
    </row>
    <row r="1037077" spans="11:11">
      <c r="K1037077" s="8"/>
    </row>
    <row r="1037078" spans="11:11">
      <c r="K1037078" s="8"/>
    </row>
    <row r="1037079" spans="11:11">
      <c r="K1037079" s="8"/>
    </row>
    <row r="1037080" spans="11:11">
      <c r="K1037080" s="8"/>
    </row>
    <row r="1037081" spans="11:11">
      <c r="K1037081" s="8"/>
    </row>
    <row r="1037082" spans="11:11">
      <c r="K1037082" s="8"/>
    </row>
    <row r="1037083" spans="11:11">
      <c r="K1037083" s="8"/>
    </row>
    <row r="1037084" spans="11:11">
      <c r="K1037084" s="8"/>
    </row>
    <row r="1037085" spans="11:11">
      <c r="K1037085" s="8"/>
    </row>
    <row r="1037086" spans="11:11">
      <c r="K1037086" s="8"/>
    </row>
    <row r="1037087" spans="11:11">
      <c r="K1037087" s="8"/>
    </row>
    <row r="1037088" spans="11:11">
      <c r="K1037088" s="8"/>
    </row>
    <row r="1037089" spans="11:11">
      <c r="K1037089" s="8"/>
    </row>
    <row r="1037090" spans="11:11">
      <c r="K1037090" s="8"/>
    </row>
    <row r="1037091" spans="11:11">
      <c r="K1037091" s="8"/>
    </row>
    <row r="1037092" spans="11:11">
      <c r="K1037092" s="8"/>
    </row>
    <row r="1037093" spans="11:11">
      <c r="K1037093" s="8"/>
    </row>
    <row r="1037094" spans="11:11">
      <c r="K1037094" s="8"/>
    </row>
    <row r="1037095" spans="11:11">
      <c r="K1037095" s="8"/>
    </row>
    <row r="1037096" spans="11:11">
      <c r="K1037096" s="8"/>
    </row>
    <row r="1037097" spans="11:11">
      <c r="K1037097" s="8"/>
    </row>
    <row r="1037098" spans="11:11">
      <c r="K1037098" s="8"/>
    </row>
    <row r="1037099" spans="11:11">
      <c r="K1037099" s="8"/>
    </row>
    <row r="1037100" spans="11:11">
      <c r="K1037100" s="8"/>
    </row>
    <row r="1037101" spans="11:11">
      <c r="K1037101" s="8"/>
    </row>
    <row r="1037102" spans="11:11">
      <c r="K1037102" s="8"/>
    </row>
    <row r="1037103" spans="11:11">
      <c r="K1037103" s="8"/>
    </row>
    <row r="1037104" spans="11:11">
      <c r="K1037104" s="8"/>
    </row>
    <row r="1037105" spans="11:11">
      <c r="K1037105" s="8"/>
    </row>
    <row r="1037106" spans="11:11">
      <c r="K1037106" s="8"/>
    </row>
    <row r="1037107" spans="11:11">
      <c r="K1037107" s="8"/>
    </row>
    <row r="1037108" spans="11:11">
      <c r="K1037108" s="8"/>
    </row>
    <row r="1037109" spans="11:11">
      <c r="K1037109" s="8"/>
    </row>
    <row r="1037110" spans="11:11">
      <c r="K1037110" s="8"/>
    </row>
    <row r="1037111" spans="11:11">
      <c r="K1037111" s="8"/>
    </row>
    <row r="1037112" spans="11:11">
      <c r="K1037112" s="8"/>
    </row>
    <row r="1037113" spans="11:11">
      <c r="K1037113" s="8"/>
    </row>
    <row r="1037114" spans="11:11">
      <c r="K1037114" s="8"/>
    </row>
    <row r="1037115" spans="11:11">
      <c r="K1037115" s="8"/>
    </row>
    <row r="1037116" spans="11:11">
      <c r="K1037116" s="8"/>
    </row>
    <row r="1037117" spans="11:11">
      <c r="K1037117" s="8"/>
    </row>
    <row r="1037118" spans="11:11">
      <c r="K1037118" s="8"/>
    </row>
    <row r="1037119" spans="11:11">
      <c r="K1037119" s="8"/>
    </row>
    <row r="1037120" spans="11:11">
      <c r="K1037120" s="8"/>
    </row>
    <row r="1037121" spans="11:11">
      <c r="K1037121" s="8"/>
    </row>
    <row r="1037122" spans="11:11">
      <c r="K1037122" s="8"/>
    </row>
    <row r="1037123" spans="11:11">
      <c r="K1037123" s="8"/>
    </row>
    <row r="1037124" spans="11:11">
      <c r="K1037124" s="8"/>
    </row>
    <row r="1037125" spans="11:11">
      <c r="K1037125" s="8"/>
    </row>
    <row r="1037126" spans="11:11">
      <c r="K1037126" s="8"/>
    </row>
    <row r="1037127" spans="11:11">
      <c r="K1037127" s="8"/>
    </row>
    <row r="1037128" spans="11:11">
      <c r="K1037128" s="8"/>
    </row>
    <row r="1037129" spans="11:11">
      <c r="K1037129" s="8"/>
    </row>
    <row r="1037130" spans="11:11">
      <c r="K1037130" s="8"/>
    </row>
    <row r="1037131" spans="11:11">
      <c r="K1037131" s="8"/>
    </row>
    <row r="1037132" spans="11:11">
      <c r="K1037132" s="8"/>
    </row>
    <row r="1037133" spans="11:11">
      <c r="K1037133" s="8"/>
    </row>
    <row r="1037134" spans="11:11">
      <c r="K1037134" s="8"/>
    </row>
    <row r="1037135" spans="11:11">
      <c r="K1037135" s="8"/>
    </row>
    <row r="1037136" spans="11:11">
      <c r="K1037136" s="8"/>
    </row>
    <row r="1037137" spans="11:11">
      <c r="K1037137" s="8"/>
    </row>
    <row r="1037138" spans="11:11">
      <c r="K1037138" s="8"/>
    </row>
    <row r="1037139" spans="11:11">
      <c r="K1037139" s="8"/>
    </row>
    <row r="1037140" spans="11:11">
      <c r="K1037140" s="8"/>
    </row>
    <row r="1037141" spans="11:11">
      <c r="K1037141" s="8"/>
    </row>
    <row r="1037142" spans="11:11">
      <c r="K1037142" s="8"/>
    </row>
    <row r="1037143" spans="11:11">
      <c r="K1037143" s="8"/>
    </row>
    <row r="1037144" spans="11:11">
      <c r="K1037144" s="8"/>
    </row>
    <row r="1037145" spans="11:11">
      <c r="K1037145" s="8"/>
    </row>
    <row r="1037146" spans="11:11">
      <c r="K1037146" s="8"/>
    </row>
    <row r="1037147" spans="11:11">
      <c r="K1037147" s="8"/>
    </row>
    <row r="1037148" spans="11:11">
      <c r="K1037148" s="8"/>
    </row>
    <row r="1037149" spans="11:11">
      <c r="K1037149" s="8"/>
    </row>
    <row r="1037150" spans="11:11">
      <c r="K1037150" s="8"/>
    </row>
    <row r="1037151" spans="11:11">
      <c r="K1037151" s="8"/>
    </row>
    <row r="1037152" spans="11:11">
      <c r="K1037152" s="8"/>
    </row>
    <row r="1037153" spans="11:11">
      <c r="K1037153" s="8"/>
    </row>
    <row r="1037154" spans="11:11">
      <c r="K1037154" s="8"/>
    </row>
    <row r="1037155" spans="11:11">
      <c r="K1037155" s="8"/>
    </row>
    <row r="1037156" spans="11:11">
      <c r="K1037156" s="8"/>
    </row>
    <row r="1037157" spans="11:11">
      <c r="K1037157" s="8"/>
    </row>
    <row r="1037158" spans="11:11">
      <c r="K1037158" s="8"/>
    </row>
    <row r="1037159" spans="11:11">
      <c r="K1037159" s="8"/>
    </row>
    <row r="1037160" spans="11:11">
      <c r="K1037160" s="8"/>
    </row>
    <row r="1037161" spans="11:11">
      <c r="K1037161" s="8"/>
    </row>
    <row r="1037162" spans="11:11">
      <c r="K1037162" s="8"/>
    </row>
    <row r="1037163" spans="11:11">
      <c r="K1037163" s="8"/>
    </row>
    <row r="1037164" spans="11:11">
      <c r="K1037164" s="8"/>
    </row>
    <row r="1037165" spans="11:11">
      <c r="K1037165" s="8"/>
    </row>
    <row r="1037166" spans="11:11">
      <c r="K1037166" s="8"/>
    </row>
    <row r="1037167" spans="11:11">
      <c r="K1037167" s="8"/>
    </row>
    <row r="1037168" spans="11:11">
      <c r="K1037168" s="8"/>
    </row>
    <row r="1037169" spans="11:11">
      <c r="K1037169" s="8"/>
    </row>
    <row r="1037170" spans="11:11">
      <c r="K1037170" s="8"/>
    </row>
    <row r="1037171" spans="11:11">
      <c r="K1037171" s="8"/>
    </row>
    <row r="1037172" spans="11:11">
      <c r="K1037172" s="8"/>
    </row>
    <row r="1037173" spans="11:11">
      <c r="K1037173" s="8"/>
    </row>
    <row r="1037174" spans="11:11">
      <c r="K1037174" s="8"/>
    </row>
    <row r="1037175" spans="11:11">
      <c r="K1037175" s="8"/>
    </row>
    <row r="1037176" spans="11:11">
      <c r="K1037176" s="8"/>
    </row>
    <row r="1037177" spans="11:11">
      <c r="K1037177" s="8"/>
    </row>
    <row r="1037178" spans="11:11">
      <c r="K1037178" s="8"/>
    </row>
    <row r="1037179" spans="11:11">
      <c r="K1037179" s="8"/>
    </row>
    <row r="1037180" spans="11:11">
      <c r="K1037180" s="8"/>
    </row>
    <row r="1037181" spans="11:11">
      <c r="K1037181" s="8"/>
    </row>
    <row r="1037182" spans="11:11">
      <c r="K1037182" s="8"/>
    </row>
    <row r="1037183" spans="11:11">
      <c r="K1037183" s="8"/>
    </row>
    <row r="1037184" spans="11:11">
      <c r="K1037184" s="8"/>
    </row>
    <row r="1037185" spans="11:11">
      <c r="K1037185" s="8"/>
    </row>
    <row r="1037186" spans="11:11">
      <c r="K1037186" s="8"/>
    </row>
    <row r="1037187" spans="11:11">
      <c r="K1037187" s="8"/>
    </row>
    <row r="1037188" spans="11:11">
      <c r="K1037188" s="8"/>
    </row>
    <row r="1037189" spans="11:11">
      <c r="K1037189" s="8"/>
    </row>
    <row r="1037190" spans="11:11">
      <c r="K1037190" s="8"/>
    </row>
    <row r="1037191" spans="11:11">
      <c r="K1037191" s="8"/>
    </row>
    <row r="1037192" spans="11:11">
      <c r="K1037192" s="8"/>
    </row>
    <row r="1037193" spans="11:11">
      <c r="K1037193" s="8"/>
    </row>
    <row r="1037194" spans="11:11">
      <c r="K1037194" s="8"/>
    </row>
    <row r="1037195" spans="11:11">
      <c r="K1037195" s="8"/>
    </row>
    <row r="1037196" spans="11:11">
      <c r="K1037196" s="8"/>
    </row>
    <row r="1037197" spans="11:11">
      <c r="K1037197" s="8"/>
    </row>
    <row r="1037198" spans="11:11">
      <c r="K1037198" s="8"/>
    </row>
    <row r="1037199" spans="11:11">
      <c r="K1037199" s="8"/>
    </row>
    <row r="1037200" spans="11:11">
      <c r="K1037200" s="8"/>
    </row>
    <row r="1037201" spans="11:11">
      <c r="K1037201" s="8"/>
    </row>
    <row r="1037202" spans="11:11">
      <c r="K1037202" s="8"/>
    </row>
    <row r="1037203" spans="11:11">
      <c r="K1037203" s="8"/>
    </row>
    <row r="1037204" spans="11:11">
      <c r="K1037204" s="8"/>
    </row>
    <row r="1037205" spans="11:11">
      <c r="K1037205" s="8"/>
    </row>
    <row r="1037206" spans="11:11">
      <c r="K1037206" s="8"/>
    </row>
    <row r="1037207" spans="11:11">
      <c r="K1037207" s="8"/>
    </row>
    <row r="1037208" spans="11:11">
      <c r="K1037208" s="8"/>
    </row>
    <row r="1037209" spans="11:11">
      <c r="K1037209" s="8"/>
    </row>
    <row r="1037210" spans="11:11">
      <c r="K1037210" s="8"/>
    </row>
    <row r="1037211" spans="11:11">
      <c r="K1037211" s="8"/>
    </row>
    <row r="1037212" spans="11:11">
      <c r="K1037212" s="8"/>
    </row>
    <row r="1037213" spans="11:11">
      <c r="K1037213" s="8"/>
    </row>
    <row r="1037214" spans="11:11">
      <c r="K1037214" s="8"/>
    </row>
    <row r="1037215" spans="11:11">
      <c r="K1037215" s="8"/>
    </row>
    <row r="1037216" spans="11:11">
      <c r="K1037216" s="8"/>
    </row>
    <row r="1037217" spans="11:11">
      <c r="K1037217" s="8"/>
    </row>
    <row r="1037218" spans="11:11">
      <c r="K1037218" s="8"/>
    </row>
    <row r="1037219" spans="11:11">
      <c r="K1037219" s="8"/>
    </row>
    <row r="1037220" spans="11:11">
      <c r="K1037220" s="8"/>
    </row>
    <row r="1037221" spans="11:11">
      <c r="K1037221" s="8"/>
    </row>
    <row r="1037222" spans="11:11">
      <c r="K1037222" s="8"/>
    </row>
    <row r="1037223" spans="11:11">
      <c r="K1037223" s="8"/>
    </row>
    <row r="1037224" spans="11:11">
      <c r="K1037224" s="8"/>
    </row>
    <row r="1037225" spans="11:11">
      <c r="K1037225" s="8"/>
    </row>
    <row r="1037226" spans="11:11">
      <c r="K1037226" s="8"/>
    </row>
    <row r="1037227" spans="11:11">
      <c r="K1037227" s="8"/>
    </row>
    <row r="1037228" spans="11:11">
      <c r="K1037228" s="8"/>
    </row>
    <row r="1037229" spans="11:11">
      <c r="K1037229" s="8"/>
    </row>
    <row r="1037230" spans="11:11">
      <c r="K1037230" s="8"/>
    </row>
    <row r="1037231" spans="11:11">
      <c r="K1037231" s="8"/>
    </row>
    <row r="1037232" spans="11:11">
      <c r="K1037232" s="8"/>
    </row>
    <row r="1037233" spans="11:11">
      <c r="K1037233" s="8"/>
    </row>
    <row r="1037234" spans="11:11">
      <c r="K1037234" s="8"/>
    </row>
    <row r="1037235" spans="11:11">
      <c r="K1037235" s="8"/>
    </row>
    <row r="1037236" spans="11:11">
      <c r="K1037236" s="8"/>
    </row>
    <row r="1037237" spans="11:11">
      <c r="K1037237" s="8"/>
    </row>
    <row r="1037238" spans="11:11">
      <c r="K1037238" s="8"/>
    </row>
    <row r="1037239" spans="11:11">
      <c r="K1037239" s="8"/>
    </row>
    <row r="1037240" spans="11:11">
      <c r="K1037240" s="8"/>
    </row>
    <row r="1037241" spans="11:11">
      <c r="K1037241" s="8"/>
    </row>
    <row r="1037242" spans="11:11">
      <c r="K1037242" s="8"/>
    </row>
    <row r="1037243" spans="11:11">
      <c r="K1037243" s="8"/>
    </row>
    <row r="1037244" spans="11:11">
      <c r="K1037244" s="8"/>
    </row>
    <row r="1037245" spans="11:11">
      <c r="K1037245" s="8"/>
    </row>
    <row r="1037246" spans="11:11">
      <c r="K1037246" s="8"/>
    </row>
    <row r="1037247" spans="11:11">
      <c r="K1037247" s="8"/>
    </row>
    <row r="1037248" spans="11:11">
      <c r="K1037248" s="8"/>
    </row>
    <row r="1037249" spans="11:11">
      <c r="K1037249" s="8"/>
    </row>
    <row r="1037250" spans="11:11">
      <c r="K1037250" s="8"/>
    </row>
    <row r="1037251" spans="11:11">
      <c r="K1037251" s="8"/>
    </row>
    <row r="1037252" spans="11:11">
      <c r="K1037252" s="8"/>
    </row>
    <row r="1037253" spans="11:11">
      <c r="K1037253" s="8"/>
    </row>
    <row r="1037254" spans="11:11">
      <c r="K1037254" s="8"/>
    </row>
    <row r="1037255" spans="11:11">
      <c r="K1037255" s="8"/>
    </row>
    <row r="1037256" spans="11:11">
      <c r="K1037256" s="8"/>
    </row>
    <row r="1037257" spans="11:11">
      <c r="K1037257" s="8"/>
    </row>
    <row r="1037258" spans="11:11">
      <c r="K1037258" s="8"/>
    </row>
    <row r="1037259" spans="11:11">
      <c r="K1037259" s="8"/>
    </row>
    <row r="1037260" spans="11:11">
      <c r="K1037260" s="8"/>
    </row>
    <row r="1037261" spans="11:11">
      <c r="K1037261" s="8"/>
    </row>
    <row r="1037262" spans="11:11">
      <c r="K1037262" s="8"/>
    </row>
    <row r="1037263" spans="11:11">
      <c r="K1037263" s="8"/>
    </row>
    <row r="1037264" spans="11:11">
      <c r="K1037264" s="8"/>
    </row>
    <row r="1037265" spans="11:11">
      <c r="K1037265" s="8"/>
    </row>
    <row r="1037266" spans="11:11">
      <c r="K1037266" s="8"/>
    </row>
    <row r="1037267" spans="11:11">
      <c r="K1037267" s="8"/>
    </row>
    <row r="1037268" spans="11:11">
      <c r="K1037268" s="8"/>
    </row>
    <row r="1037269" spans="11:11">
      <c r="K1037269" s="8"/>
    </row>
    <row r="1037270" spans="11:11">
      <c r="K1037270" s="8"/>
    </row>
    <row r="1037271" spans="11:11">
      <c r="K1037271" s="8"/>
    </row>
    <row r="1037272" spans="11:11">
      <c r="K1037272" s="8"/>
    </row>
    <row r="1037273" spans="11:11">
      <c r="K1037273" s="8"/>
    </row>
    <row r="1037274" spans="11:11">
      <c r="K1037274" s="8"/>
    </row>
    <row r="1037275" spans="11:11">
      <c r="K1037275" s="8"/>
    </row>
    <row r="1037276" spans="11:11">
      <c r="K1037276" s="8"/>
    </row>
    <row r="1037277" spans="11:11">
      <c r="K1037277" s="8"/>
    </row>
    <row r="1037278" spans="11:11">
      <c r="K1037278" s="8"/>
    </row>
    <row r="1037279" spans="11:11">
      <c r="K1037279" s="8"/>
    </row>
    <row r="1037280" spans="11:11">
      <c r="K1037280" s="8"/>
    </row>
    <row r="1037281" spans="11:11">
      <c r="K1037281" s="8"/>
    </row>
    <row r="1037282" spans="11:11">
      <c r="K1037282" s="8"/>
    </row>
    <row r="1037283" spans="11:11">
      <c r="K1037283" s="8"/>
    </row>
    <row r="1037284" spans="11:11">
      <c r="K1037284" s="8"/>
    </row>
    <row r="1037285" spans="11:11">
      <c r="K1037285" s="8"/>
    </row>
    <row r="1037286" spans="11:11">
      <c r="K1037286" s="8"/>
    </row>
    <row r="1037287" spans="11:11">
      <c r="K1037287" s="8"/>
    </row>
    <row r="1037288" spans="11:11">
      <c r="K1037288" s="8"/>
    </row>
    <row r="1037289" spans="11:11">
      <c r="K1037289" s="8"/>
    </row>
    <row r="1037290" spans="11:11">
      <c r="K1037290" s="8"/>
    </row>
    <row r="1037291" spans="11:11">
      <c r="K1037291" s="8"/>
    </row>
    <row r="1037292" spans="11:11">
      <c r="K1037292" s="8"/>
    </row>
    <row r="1037293" spans="11:11">
      <c r="K1037293" s="8"/>
    </row>
    <row r="1037294" spans="11:11">
      <c r="K1037294" s="8"/>
    </row>
    <row r="1037295" spans="11:11">
      <c r="K1037295" s="8"/>
    </row>
    <row r="1037296" spans="11:11">
      <c r="K1037296" s="8"/>
    </row>
    <row r="1037297" spans="11:11">
      <c r="K1037297" s="8"/>
    </row>
    <row r="1037298" spans="11:11">
      <c r="K1037298" s="8"/>
    </row>
    <row r="1037299" spans="11:11">
      <c r="K1037299" s="8"/>
    </row>
    <row r="1037300" spans="11:11">
      <c r="K1037300" s="8"/>
    </row>
    <row r="1037301" spans="11:11">
      <c r="K1037301" s="8"/>
    </row>
    <row r="1037302" spans="11:11">
      <c r="K1037302" s="8"/>
    </row>
    <row r="1037303" spans="11:11">
      <c r="K1037303" s="8"/>
    </row>
    <row r="1037304" spans="11:11">
      <c r="K1037304" s="8"/>
    </row>
    <row r="1037305" spans="11:11">
      <c r="K1037305" s="8"/>
    </row>
    <row r="1037306" spans="11:11">
      <c r="K1037306" s="8"/>
    </row>
    <row r="1037307" spans="11:11">
      <c r="K1037307" s="8"/>
    </row>
    <row r="1037308" spans="11:11">
      <c r="K1037308" s="8"/>
    </row>
    <row r="1037309" spans="11:11">
      <c r="K1037309" s="8"/>
    </row>
    <row r="1037310" spans="11:11">
      <c r="K1037310" s="8"/>
    </row>
    <row r="1037311" spans="11:11">
      <c r="K1037311" s="8"/>
    </row>
    <row r="1037312" spans="11:11">
      <c r="K1037312" s="8"/>
    </row>
    <row r="1037313" spans="11:11">
      <c r="K1037313" s="8"/>
    </row>
    <row r="1037314" spans="11:11">
      <c r="K1037314" s="8"/>
    </row>
    <row r="1037315" spans="11:11">
      <c r="K1037315" s="8"/>
    </row>
    <row r="1037316" spans="11:11">
      <c r="K1037316" s="8"/>
    </row>
    <row r="1037317" spans="11:11">
      <c r="K1037317" s="8"/>
    </row>
    <row r="1037318" spans="11:11">
      <c r="K1037318" s="8"/>
    </row>
    <row r="1037319" spans="11:11">
      <c r="K1037319" s="8"/>
    </row>
    <row r="1037320" spans="11:11">
      <c r="K1037320" s="8"/>
    </row>
    <row r="1037321" spans="11:11">
      <c r="K1037321" s="8"/>
    </row>
    <row r="1037322" spans="11:11">
      <c r="K1037322" s="8"/>
    </row>
    <row r="1037323" spans="11:11">
      <c r="K1037323" s="8"/>
    </row>
    <row r="1037324" spans="11:11">
      <c r="K1037324" s="8"/>
    </row>
    <row r="1037325" spans="11:11">
      <c r="K1037325" s="8"/>
    </row>
    <row r="1037326" spans="11:11">
      <c r="K1037326" s="8"/>
    </row>
    <row r="1037327" spans="11:11">
      <c r="K1037327" s="8"/>
    </row>
    <row r="1037328" spans="11:11">
      <c r="K1037328" s="8"/>
    </row>
    <row r="1037329" spans="11:11">
      <c r="K1037329" s="8"/>
    </row>
    <row r="1037330" spans="11:11">
      <c r="K1037330" s="8"/>
    </row>
    <row r="1037331" spans="11:11">
      <c r="K1037331" s="8"/>
    </row>
    <row r="1037332" spans="11:11">
      <c r="K1037332" s="8"/>
    </row>
    <row r="1037333" spans="11:11">
      <c r="K1037333" s="8"/>
    </row>
    <row r="1037334" spans="11:11">
      <c r="K1037334" s="8"/>
    </row>
    <row r="1037335" spans="11:11">
      <c r="K1037335" s="8"/>
    </row>
    <row r="1037336" spans="11:11">
      <c r="K1037336" s="8"/>
    </row>
    <row r="1037337" spans="11:11">
      <c r="K1037337" s="8"/>
    </row>
    <row r="1037338" spans="11:11">
      <c r="K1037338" s="8"/>
    </row>
    <row r="1037339" spans="11:11">
      <c r="K1037339" s="8"/>
    </row>
    <row r="1037340" spans="11:11">
      <c r="K1037340" s="8"/>
    </row>
    <row r="1037341" spans="11:11">
      <c r="K1037341" s="8"/>
    </row>
    <row r="1037342" spans="11:11">
      <c r="K1037342" s="8"/>
    </row>
    <row r="1037343" spans="11:11">
      <c r="K1037343" s="8"/>
    </row>
    <row r="1037344" spans="11:11">
      <c r="K1037344" s="8"/>
    </row>
    <row r="1037345" spans="11:11">
      <c r="K1037345" s="8"/>
    </row>
    <row r="1037346" spans="11:11">
      <c r="K1037346" s="8"/>
    </row>
    <row r="1037347" spans="11:11">
      <c r="K1037347" s="8"/>
    </row>
    <row r="1037348" spans="11:11">
      <c r="K1037348" s="8"/>
    </row>
    <row r="1037349" spans="11:11">
      <c r="K1037349" s="8"/>
    </row>
    <row r="1037350" spans="11:11">
      <c r="K1037350" s="8"/>
    </row>
    <row r="1037351" spans="11:11">
      <c r="K1037351" s="8"/>
    </row>
    <row r="1037352" spans="11:11">
      <c r="K1037352" s="8"/>
    </row>
    <row r="1037353" spans="11:11">
      <c r="K1037353" s="8"/>
    </row>
    <row r="1037354" spans="11:11">
      <c r="K1037354" s="8"/>
    </row>
    <row r="1037355" spans="11:11">
      <c r="K1037355" s="8"/>
    </row>
    <row r="1037356" spans="11:11">
      <c r="K1037356" s="8"/>
    </row>
    <row r="1037357" spans="11:11">
      <c r="K1037357" s="8"/>
    </row>
    <row r="1037358" spans="11:11">
      <c r="K1037358" s="8"/>
    </row>
    <row r="1037359" spans="11:11">
      <c r="K1037359" s="8"/>
    </row>
    <row r="1037360" spans="11:11">
      <c r="K1037360" s="8"/>
    </row>
    <row r="1037361" spans="11:11">
      <c r="K1037361" s="8"/>
    </row>
    <row r="1037362" spans="11:11">
      <c r="K1037362" s="8"/>
    </row>
    <row r="1037363" spans="11:11">
      <c r="K1037363" s="8"/>
    </row>
    <row r="1037364" spans="11:11">
      <c r="K1037364" s="8"/>
    </row>
    <row r="1037365" spans="11:11">
      <c r="K1037365" s="8"/>
    </row>
    <row r="1037366" spans="11:11">
      <c r="K1037366" s="8"/>
    </row>
    <row r="1037367" spans="11:11">
      <c r="K1037367" s="8"/>
    </row>
    <row r="1037368" spans="11:11">
      <c r="K1037368" s="8"/>
    </row>
    <row r="1037369" spans="11:11">
      <c r="K1037369" s="8"/>
    </row>
    <row r="1037370" spans="11:11">
      <c r="K1037370" s="8"/>
    </row>
    <row r="1037371" spans="11:11">
      <c r="K1037371" s="8"/>
    </row>
    <row r="1037372" spans="11:11">
      <c r="K1037372" s="8"/>
    </row>
    <row r="1037373" spans="11:11">
      <c r="K1037373" s="8"/>
    </row>
    <row r="1037374" spans="11:11">
      <c r="K1037374" s="8"/>
    </row>
    <row r="1037375" spans="11:11">
      <c r="K1037375" s="8"/>
    </row>
    <row r="1037376" spans="11:11">
      <c r="K1037376" s="8"/>
    </row>
    <row r="1037377" spans="11:11">
      <c r="K1037377" s="8"/>
    </row>
    <row r="1037378" spans="11:11">
      <c r="K1037378" s="8"/>
    </row>
    <row r="1037379" spans="11:11">
      <c r="K1037379" s="8"/>
    </row>
    <row r="1037380" spans="11:11">
      <c r="K1037380" s="8"/>
    </row>
    <row r="1037381" spans="11:11">
      <c r="K1037381" s="8"/>
    </row>
    <row r="1037382" spans="11:11">
      <c r="K1037382" s="8"/>
    </row>
    <row r="1037383" spans="11:11">
      <c r="K1037383" s="8"/>
    </row>
    <row r="1037384" spans="11:11">
      <c r="K1037384" s="8"/>
    </row>
    <row r="1037385" spans="11:11">
      <c r="K1037385" s="8"/>
    </row>
    <row r="1037386" spans="11:11">
      <c r="K1037386" s="8"/>
    </row>
    <row r="1037387" spans="11:11">
      <c r="K1037387" s="8"/>
    </row>
    <row r="1037388" spans="11:11">
      <c r="K1037388" s="8"/>
    </row>
    <row r="1037389" spans="11:11">
      <c r="K1037389" s="8"/>
    </row>
    <row r="1037390" spans="11:11">
      <c r="K1037390" s="8"/>
    </row>
    <row r="1037391" spans="11:11">
      <c r="K1037391" s="8"/>
    </row>
    <row r="1037392" spans="11:11">
      <c r="K1037392" s="8"/>
    </row>
    <row r="1037393" spans="11:11">
      <c r="K1037393" s="8"/>
    </row>
    <row r="1037394" spans="11:11">
      <c r="K1037394" s="8"/>
    </row>
    <row r="1037395" spans="11:11">
      <c r="K1037395" s="8"/>
    </row>
    <row r="1037396" spans="11:11">
      <c r="K1037396" s="8"/>
    </row>
    <row r="1037397" spans="11:11">
      <c r="K1037397" s="8"/>
    </row>
    <row r="1037398" spans="11:11">
      <c r="K1037398" s="8"/>
    </row>
    <row r="1037399" spans="11:11">
      <c r="K1037399" s="8"/>
    </row>
    <row r="1037400" spans="11:11">
      <c r="K1037400" s="8"/>
    </row>
    <row r="1037401" spans="11:11">
      <c r="K1037401" s="8"/>
    </row>
    <row r="1037402" spans="11:11">
      <c r="K1037402" s="8"/>
    </row>
    <row r="1037403" spans="11:11">
      <c r="K1037403" s="8"/>
    </row>
    <row r="1037404" spans="11:11">
      <c r="K1037404" s="8"/>
    </row>
    <row r="1037405" spans="11:11">
      <c r="K1037405" s="8"/>
    </row>
    <row r="1037406" spans="11:11">
      <c r="K1037406" s="8"/>
    </row>
    <row r="1037407" spans="11:11">
      <c r="K1037407" s="8"/>
    </row>
    <row r="1037408" spans="11:11">
      <c r="K1037408" s="8"/>
    </row>
    <row r="1037409" spans="11:11">
      <c r="K1037409" s="8"/>
    </row>
    <row r="1037410" spans="11:11">
      <c r="K1037410" s="8"/>
    </row>
    <row r="1037411" spans="11:11">
      <c r="K1037411" s="8"/>
    </row>
    <row r="1037412" spans="11:11">
      <c r="K1037412" s="8"/>
    </row>
    <row r="1037413" spans="11:11">
      <c r="K1037413" s="8"/>
    </row>
    <row r="1037414" spans="11:11">
      <c r="K1037414" s="8"/>
    </row>
    <row r="1037415" spans="11:11">
      <c r="K1037415" s="8"/>
    </row>
    <row r="1037416" spans="11:11">
      <c r="K1037416" s="8"/>
    </row>
    <row r="1037417" spans="11:11">
      <c r="K1037417" s="8"/>
    </row>
    <row r="1037418" spans="11:11">
      <c r="K1037418" s="8"/>
    </row>
    <row r="1037419" spans="11:11">
      <c r="K1037419" s="8"/>
    </row>
    <row r="1037420" spans="11:11">
      <c r="K1037420" s="8"/>
    </row>
    <row r="1037421" spans="11:11">
      <c r="K1037421" s="8"/>
    </row>
    <row r="1037422" spans="11:11">
      <c r="K1037422" s="8"/>
    </row>
    <row r="1037423" spans="11:11">
      <c r="K1037423" s="8"/>
    </row>
    <row r="1037424" spans="11:11">
      <c r="K1037424" s="8"/>
    </row>
    <row r="1037425" spans="11:11">
      <c r="K1037425" s="8"/>
    </row>
    <row r="1037426" spans="11:11">
      <c r="K1037426" s="8"/>
    </row>
    <row r="1037427" spans="11:11">
      <c r="K1037427" s="8"/>
    </row>
    <row r="1037428" spans="11:11">
      <c r="K1037428" s="8"/>
    </row>
    <row r="1037429" spans="11:11">
      <c r="K1037429" s="8"/>
    </row>
    <row r="1037430" spans="11:11">
      <c r="K1037430" s="8"/>
    </row>
    <row r="1037431" spans="11:11">
      <c r="K1037431" s="8"/>
    </row>
    <row r="1037432" spans="11:11">
      <c r="K1037432" s="8"/>
    </row>
    <row r="1037433" spans="11:11">
      <c r="K1037433" s="8"/>
    </row>
    <row r="1037434" spans="11:11">
      <c r="K1037434" s="8"/>
    </row>
    <row r="1037435" spans="11:11">
      <c r="K1037435" s="8"/>
    </row>
    <row r="1037436" spans="11:11">
      <c r="K1037436" s="8"/>
    </row>
    <row r="1037437" spans="11:11">
      <c r="K1037437" s="8"/>
    </row>
    <row r="1037438" spans="11:11">
      <c r="K1037438" s="8"/>
    </row>
    <row r="1037439" spans="11:11">
      <c r="K1037439" s="8"/>
    </row>
    <row r="1037440" spans="11:11">
      <c r="K1037440" s="8"/>
    </row>
    <row r="1037441" spans="11:11">
      <c r="K1037441" s="8"/>
    </row>
    <row r="1037442" spans="11:11">
      <c r="K1037442" s="8"/>
    </row>
    <row r="1037443" spans="11:11">
      <c r="K1037443" s="8"/>
    </row>
    <row r="1037444" spans="11:11">
      <c r="K1037444" s="8"/>
    </row>
    <row r="1037445" spans="11:11">
      <c r="K1037445" s="8"/>
    </row>
    <row r="1037446" spans="11:11">
      <c r="K1037446" s="8"/>
    </row>
    <row r="1037447" spans="11:11">
      <c r="K1037447" s="8"/>
    </row>
    <row r="1037448" spans="11:11">
      <c r="K1037448" s="8"/>
    </row>
    <row r="1037449" spans="11:11">
      <c r="K1037449" s="8"/>
    </row>
    <row r="1037450" spans="11:11">
      <c r="K1037450" s="8"/>
    </row>
    <row r="1037451" spans="11:11">
      <c r="K1037451" s="8"/>
    </row>
    <row r="1037452" spans="11:11">
      <c r="K1037452" s="8"/>
    </row>
    <row r="1037453" spans="11:11">
      <c r="K1037453" s="8"/>
    </row>
    <row r="1037454" spans="11:11">
      <c r="K1037454" s="8"/>
    </row>
    <row r="1037455" spans="11:11">
      <c r="K1037455" s="8"/>
    </row>
    <row r="1037456" spans="11:11">
      <c r="K1037456" s="8"/>
    </row>
    <row r="1037457" spans="11:11">
      <c r="K1037457" s="8"/>
    </row>
    <row r="1037458" spans="11:11">
      <c r="K1037458" s="8"/>
    </row>
    <row r="1037459" spans="11:11">
      <c r="K1037459" s="8"/>
    </row>
    <row r="1037460" spans="11:11">
      <c r="K1037460" s="8"/>
    </row>
    <row r="1037461" spans="11:11">
      <c r="K1037461" s="8"/>
    </row>
    <row r="1037462" spans="11:11">
      <c r="K1037462" s="8"/>
    </row>
    <row r="1037463" spans="11:11">
      <c r="K1037463" s="8"/>
    </row>
    <row r="1037464" spans="11:11">
      <c r="K1037464" s="8"/>
    </row>
    <row r="1037465" spans="11:11">
      <c r="K1037465" s="8"/>
    </row>
    <row r="1037466" spans="11:11">
      <c r="K1037466" s="8"/>
    </row>
    <row r="1037467" spans="11:11">
      <c r="K1037467" s="8"/>
    </row>
    <row r="1037468" spans="11:11">
      <c r="K1037468" s="8"/>
    </row>
    <row r="1037469" spans="11:11">
      <c r="K1037469" s="8"/>
    </row>
    <row r="1037470" spans="11:11">
      <c r="K1037470" s="8"/>
    </row>
    <row r="1037471" spans="11:11">
      <c r="K1037471" s="8"/>
    </row>
    <row r="1037472" spans="11:11">
      <c r="K1037472" s="8"/>
    </row>
    <row r="1037473" spans="11:11">
      <c r="K1037473" s="8"/>
    </row>
    <row r="1037474" spans="11:11">
      <c r="K1037474" s="8"/>
    </row>
    <row r="1037475" spans="11:11">
      <c r="K1037475" s="8"/>
    </row>
    <row r="1037476" spans="11:11">
      <c r="K1037476" s="8"/>
    </row>
    <row r="1037477" spans="11:11">
      <c r="K1037477" s="8"/>
    </row>
    <row r="1037478" spans="11:11">
      <c r="K1037478" s="8"/>
    </row>
    <row r="1037479" spans="11:11">
      <c r="K1037479" s="8"/>
    </row>
    <row r="1037480" spans="11:11">
      <c r="K1037480" s="8"/>
    </row>
    <row r="1037481" spans="11:11">
      <c r="K1037481" s="8"/>
    </row>
    <row r="1037482" spans="11:11">
      <c r="K1037482" s="8"/>
    </row>
    <row r="1037483" spans="11:11">
      <c r="K1037483" s="8"/>
    </row>
    <row r="1037484" spans="11:11">
      <c r="K1037484" s="8"/>
    </row>
    <row r="1037485" spans="11:11">
      <c r="K1037485" s="8"/>
    </row>
    <row r="1037486" spans="11:11">
      <c r="K1037486" s="8"/>
    </row>
    <row r="1037487" spans="11:11">
      <c r="K1037487" s="8"/>
    </row>
    <row r="1037488" spans="11:11">
      <c r="K1037488" s="8"/>
    </row>
    <row r="1037489" spans="11:11">
      <c r="K1037489" s="8"/>
    </row>
    <row r="1037490" spans="11:11">
      <c r="K1037490" s="8"/>
    </row>
    <row r="1037491" spans="11:11">
      <c r="K1037491" s="8"/>
    </row>
    <row r="1037492" spans="11:11">
      <c r="K1037492" s="8"/>
    </row>
    <row r="1037493" spans="11:11">
      <c r="K1037493" s="8"/>
    </row>
    <row r="1037494" spans="11:11">
      <c r="K1037494" s="8"/>
    </row>
    <row r="1037495" spans="11:11">
      <c r="K1037495" s="8"/>
    </row>
    <row r="1037496" spans="11:11">
      <c r="K1037496" s="8"/>
    </row>
    <row r="1037497" spans="11:11">
      <c r="K1037497" s="8"/>
    </row>
    <row r="1037498" spans="11:11">
      <c r="K1037498" s="8"/>
    </row>
    <row r="1037499" spans="11:11">
      <c r="K1037499" s="8"/>
    </row>
    <row r="1037500" spans="11:11">
      <c r="K1037500" s="8"/>
    </row>
    <row r="1037501" spans="11:11">
      <c r="K1037501" s="8"/>
    </row>
    <row r="1037502" spans="11:11">
      <c r="K1037502" s="8"/>
    </row>
    <row r="1037503" spans="11:11">
      <c r="K1037503" s="8"/>
    </row>
    <row r="1037504" spans="11:11">
      <c r="K1037504" s="8"/>
    </row>
    <row r="1037505" spans="11:11">
      <c r="K1037505" s="8"/>
    </row>
    <row r="1037506" spans="11:11">
      <c r="K1037506" s="8"/>
    </row>
    <row r="1037507" spans="11:11">
      <c r="K1037507" s="8"/>
    </row>
    <row r="1037508" spans="11:11">
      <c r="K1037508" s="8"/>
    </row>
    <row r="1037509" spans="11:11">
      <c r="K1037509" s="8"/>
    </row>
    <row r="1037510" spans="11:11">
      <c r="K1037510" s="8"/>
    </row>
    <row r="1037511" spans="11:11">
      <c r="K1037511" s="8"/>
    </row>
    <row r="1037512" spans="11:11">
      <c r="K1037512" s="8"/>
    </row>
    <row r="1037513" spans="11:11">
      <c r="K1037513" s="8"/>
    </row>
    <row r="1037514" spans="11:11">
      <c r="K1037514" s="8"/>
    </row>
    <row r="1037515" spans="11:11">
      <c r="K1037515" s="8"/>
    </row>
    <row r="1037516" spans="11:11">
      <c r="K1037516" s="8"/>
    </row>
    <row r="1037517" spans="11:11">
      <c r="K1037517" s="8"/>
    </row>
    <row r="1037518" spans="11:11">
      <c r="K1037518" s="8"/>
    </row>
    <row r="1037519" spans="11:11">
      <c r="K1037519" s="8"/>
    </row>
    <row r="1037520" spans="11:11">
      <c r="K1037520" s="8"/>
    </row>
    <row r="1037521" spans="11:11">
      <c r="K1037521" s="8"/>
    </row>
    <row r="1037522" spans="11:11">
      <c r="K1037522" s="8"/>
    </row>
    <row r="1037523" spans="11:11">
      <c r="K1037523" s="8"/>
    </row>
    <row r="1037524" spans="11:11">
      <c r="K1037524" s="8"/>
    </row>
    <row r="1037525" spans="11:11">
      <c r="K1037525" s="8"/>
    </row>
    <row r="1037526" spans="11:11">
      <c r="K1037526" s="8"/>
    </row>
    <row r="1037527" spans="11:11">
      <c r="K1037527" s="8"/>
    </row>
    <row r="1037528" spans="11:11">
      <c r="K1037528" s="8"/>
    </row>
    <row r="1037529" spans="11:11">
      <c r="K1037529" s="8"/>
    </row>
    <row r="1037530" spans="11:11">
      <c r="K1037530" s="8"/>
    </row>
    <row r="1037531" spans="11:11">
      <c r="K1037531" s="8"/>
    </row>
    <row r="1037532" spans="11:11">
      <c r="K1037532" s="8"/>
    </row>
    <row r="1037533" spans="11:11">
      <c r="K1037533" s="8"/>
    </row>
    <row r="1037534" spans="11:11">
      <c r="K1037534" s="8"/>
    </row>
    <row r="1037535" spans="11:11">
      <c r="K1037535" s="8"/>
    </row>
    <row r="1037536" spans="11:11">
      <c r="K1037536" s="8"/>
    </row>
    <row r="1037537" spans="11:11">
      <c r="K1037537" s="8"/>
    </row>
    <row r="1037538" spans="11:11">
      <c r="K1037538" s="8"/>
    </row>
    <row r="1037539" spans="11:11">
      <c r="K1037539" s="8"/>
    </row>
    <row r="1037540" spans="11:11">
      <c r="K1037540" s="8"/>
    </row>
    <row r="1037541" spans="11:11">
      <c r="K1037541" s="8"/>
    </row>
    <row r="1037542" spans="11:11">
      <c r="K1037542" s="8"/>
    </row>
    <row r="1037543" spans="11:11">
      <c r="K1037543" s="8"/>
    </row>
    <row r="1037544" spans="11:11">
      <c r="K1037544" s="8"/>
    </row>
    <row r="1037545" spans="11:11">
      <c r="K1037545" s="8"/>
    </row>
    <row r="1037546" spans="11:11">
      <c r="K1037546" s="8"/>
    </row>
    <row r="1037547" spans="11:11">
      <c r="K1037547" s="8"/>
    </row>
    <row r="1037548" spans="11:11">
      <c r="K1037548" s="8"/>
    </row>
    <row r="1037549" spans="11:11">
      <c r="K1037549" s="8"/>
    </row>
    <row r="1037550" spans="11:11">
      <c r="K1037550" s="8"/>
    </row>
    <row r="1037551" spans="11:11">
      <c r="K1037551" s="8"/>
    </row>
    <row r="1037552" spans="11:11">
      <c r="K1037552" s="8"/>
    </row>
    <row r="1037553" spans="11:11">
      <c r="K1037553" s="8"/>
    </row>
    <row r="1037554" spans="11:11">
      <c r="K1037554" s="8"/>
    </row>
    <row r="1037555" spans="11:11">
      <c r="K1037555" s="8"/>
    </row>
    <row r="1037556" spans="11:11">
      <c r="K1037556" s="8"/>
    </row>
    <row r="1037557" spans="11:11">
      <c r="K1037557" s="8"/>
    </row>
    <row r="1037558" spans="11:11">
      <c r="K1037558" s="8"/>
    </row>
    <row r="1037559" spans="11:11">
      <c r="K1037559" s="8"/>
    </row>
    <row r="1037560" spans="11:11">
      <c r="K1037560" s="8"/>
    </row>
    <row r="1037561" spans="11:11">
      <c r="K1037561" s="8"/>
    </row>
    <row r="1037562" spans="11:11">
      <c r="K1037562" s="8"/>
    </row>
    <row r="1037563" spans="11:11">
      <c r="K1037563" s="8"/>
    </row>
    <row r="1037564" spans="11:11">
      <c r="K1037564" s="8"/>
    </row>
    <row r="1037565" spans="11:11">
      <c r="K1037565" s="8"/>
    </row>
    <row r="1037566" spans="11:11">
      <c r="K1037566" s="8"/>
    </row>
    <row r="1037567" spans="11:11">
      <c r="K1037567" s="8"/>
    </row>
    <row r="1037568" spans="11:11">
      <c r="K1037568" s="8"/>
    </row>
    <row r="1037569" spans="11:11">
      <c r="K1037569" s="8"/>
    </row>
    <row r="1037570" spans="11:11">
      <c r="K1037570" s="8"/>
    </row>
    <row r="1037571" spans="11:11">
      <c r="K1037571" s="8"/>
    </row>
    <row r="1037572" spans="11:11">
      <c r="K1037572" s="8"/>
    </row>
    <row r="1037573" spans="11:11">
      <c r="K1037573" s="8"/>
    </row>
    <row r="1037574" spans="11:11">
      <c r="K1037574" s="8"/>
    </row>
    <row r="1037575" spans="11:11">
      <c r="K1037575" s="8"/>
    </row>
    <row r="1037576" spans="11:11">
      <c r="K1037576" s="8"/>
    </row>
    <row r="1037577" spans="11:11">
      <c r="K1037577" s="8"/>
    </row>
    <row r="1037578" spans="11:11">
      <c r="K1037578" s="8"/>
    </row>
    <row r="1037579" spans="11:11">
      <c r="K1037579" s="8"/>
    </row>
    <row r="1037580" spans="11:11">
      <c r="K1037580" s="8"/>
    </row>
    <row r="1037581" spans="11:11">
      <c r="K1037581" s="8"/>
    </row>
    <row r="1037582" spans="11:11">
      <c r="K1037582" s="8"/>
    </row>
    <row r="1037583" spans="11:11">
      <c r="K1037583" s="8"/>
    </row>
    <row r="1037584" spans="11:11">
      <c r="K1037584" s="8"/>
    </row>
    <row r="1037585" spans="11:11">
      <c r="K1037585" s="8"/>
    </row>
    <row r="1037586" spans="11:11">
      <c r="K1037586" s="8"/>
    </row>
    <row r="1037587" spans="11:11">
      <c r="K1037587" s="8"/>
    </row>
    <row r="1037588" spans="11:11">
      <c r="K1037588" s="8"/>
    </row>
    <row r="1037589" spans="11:11">
      <c r="K1037589" s="8"/>
    </row>
    <row r="1037590" spans="11:11">
      <c r="K1037590" s="8"/>
    </row>
    <row r="1037591" spans="11:11">
      <c r="K1037591" s="8"/>
    </row>
    <row r="1037592" spans="11:11">
      <c r="K1037592" s="8"/>
    </row>
    <row r="1037593" spans="11:11">
      <c r="K1037593" s="8"/>
    </row>
    <row r="1037594" spans="11:11">
      <c r="K1037594" s="8"/>
    </row>
    <row r="1037595" spans="11:11">
      <c r="K1037595" s="8"/>
    </row>
    <row r="1037596" spans="11:11">
      <c r="K1037596" s="8"/>
    </row>
    <row r="1037597" spans="11:11">
      <c r="K1037597" s="8"/>
    </row>
    <row r="1037598" spans="11:11">
      <c r="K1037598" s="8"/>
    </row>
    <row r="1037599" spans="11:11">
      <c r="K1037599" s="8"/>
    </row>
    <row r="1037600" spans="11:11">
      <c r="K1037600" s="8"/>
    </row>
    <row r="1037601" spans="11:11">
      <c r="K1037601" s="8"/>
    </row>
    <row r="1037602" spans="11:11">
      <c r="K1037602" s="8"/>
    </row>
    <row r="1037603" spans="11:11">
      <c r="K1037603" s="8"/>
    </row>
    <row r="1037604" spans="11:11">
      <c r="K1037604" s="8"/>
    </row>
    <row r="1037605" spans="11:11">
      <c r="K1037605" s="8"/>
    </row>
    <row r="1037606" spans="11:11">
      <c r="K1037606" s="8"/>
    </row>
    <row r="1037607" spans="11:11">
      <c r="K1037607" s="8"/>
    </row>
    <row r="1037608" spans="11:11">
      <c r="K1037608" s="8"/>
    </row>
    <row r="1037609" spans="11:11">
      <c r="K1037609" s="8"/>
    </row>
    <row r="1037610" spans="11:11">
      <c r="K1037610" s="8"/>
    </row>
    <row r="1037611" spans="11:11">
      <c r="K1037611" s="8"/>
    </row>
    <row r="1037612" spans="11:11">
      <c r="K1037612" s="8"/>
    </row>
    <row r="1037613" spans="11:11">
      <c r="K1037613" s="8"/>
    </row>
    <row r="1037614" spans="11:11">
      <c r="K1037614" s="8"/>
    </row>
    <row r="1037615" spans="11:11">
      <c r="K1037615" s="8"/>
    </row>
    <row r="1037616" spans="11:11">
      <c r="K1037616" s="8"/>
    </row>
    <row r="1037617" spans="11:11">
      <c r="K1037617" s="8"/>
    </row>
    <row r="1037618" spans="11:11">
      <c r="K1037618" s="8"/>
    </row>
    <row r="1037619" spans="11:11">
      <c r="K1037619" s="8"/>
    </row>
    <row r="1037620" spans="11:11">
      <c r="K1037620" s="8"/>
    </row>
    <row r="1037621" spans="11:11">
      <c r="K1037621" s="8"/>
    </row>
    <row r="1037622" spans="11:11">
      <c r="K1037622" s="8"/>
    </row>
    <row r="1037623" spans="11:11">
      <c r="K1037623" s="8"/>
    </row>
    <row r="1037624" spans="11:11">
      <c r="K1037624" s="8"/>
    </row>
    <row r="1037625" spans="11:11">
      <c r="K1037625" s="8"/>
    </row>
    <row r="1037626" spans="11:11">
      <c r="K1037626" s="8"/>
    </row>
    <row r="1037627" spans="11:11">
      <c r="K1037627" s="8"/>
    </row>
    <row r="1037628" spans="11:11">
      <c r="K1037628" s="8"/>
    </row>
    <row r="1037629" spans="11:11">
      <c r="K1037629" s="8"/>
    </row>
    <row r="1037630" spans="11:11">
      <c r="K1037630" s="8"/>
    </row>
    <row r="1037631" spans="11:11">
      <c r="K1037631" s="8"/>
    </row>
    <row r="1037632" spans="11:11">
      <c r="K1037632" s="8"/>
    </row>
    <row r="1037633" spans="11:11">
      <c r="K1037633" s="8"/>
    </row>
    <row r="1037634" spans="11:11">
      <c r="K1037634" s="8"/>
    </row>
    <row r="1037635" spans="11:11">
      <c r="K1037635" s="8"/>
    </row>
    <row r="1037636" spans="11:11">
      <c r="K1037636" s="8"/>
    </row>
    <row r="1037637" spans="11:11">
      <c r="K1037637" s="8"/>
    </row>
    <row r="1037638" spans="11:11">
      <c r="K1037638" s="8"/>
    </row>
    <row r="1037639" spans="11:11">
      <c r="K1037639" s="8"/>
    </row>
    <row r="1037640" spans="11:11">
      <c r="K1037640" s="8"/>
    </row>
    <row r="1037641" spans="11:11">
      <c r="K1037641" s="8"/>
    </row>
    <row r="1037642" spans="11:11">
      <c r="K1037642" s="8"/>
    </row>
    <row r="1037643" spans="11:11">
      <c r="K1037643" s="8"/>
    </row>
    <row r="1037644" spans="11:11">
      <c r="K1037644" s="8"/>
    </row>
    <row r="1037645" spans="11:11">
      <c r="K1037645" s="8"/>
    </row>
    <row r="1037646" spans="11:11">
      <c r="K1037646" s="8"/>
    </row>
    <row r="1037647" spans="11:11">
      <c r="K1037647" s="8"/>
    </row>
    <row r="1037648" spans="11:11">
      <c r="K1037648" s="8"/>
    </row>
    <row r="1037649" spans="11:11">
      <c r="K1037649" s="8"/>
    </row>
    <row r="1037650" spans="11:11">
      <c r="K1037650" s="8"/>
    </row>
    <row r="1037651" spans="11:11">
      <c r="K1037651" s="8"/>
    </row>
    <row r="1037652" spans="11:11">
      <c r="K1037652" s="8"/>
    </row>
    <row r="1037653" spans="11:11">
      <c r="K1037653" s="8"/>
    </row>
    <row r="1037654" spans="11:11">
      <c r="K1037654" s="8"/>
    </row>
    <row r="1037655" spans="11:11">
      <c r="K1037655" s="8"/>
    </row>
    <row r="1037656" spans="11:11">
      <c r="K1037656" s="8"/>
    </row>
    <row r="1037657" spans="11:11">
      <c r="K1037657" s="8"/>
    </row>
    <row r="1037658" spans="11:11">
      <c r="K1037658" s="8"/>
    </row>
    <row r="1037659" spans="11:11">
      <c r="K1037659" s="8"/>
    </row>
    <row r="1037660" spans="11:11">
      <c r="K1037660" s="8"/>
    </row>
    <row r="1037661" spans="11:11">
      <c r="K1037661" s="8"/>
    </row>
    <row r="1037662" spans="11:11">
      <c r="K1037662" s="8"/>
    </row>
    <row r="1037663" spans="11:11">
      <c r="K1037663" s="8"/>
    </row>
    <row r="1037664" spans="11:11">
      <c r="K1037664" s="8"/>
    </row>
    <row r="1037665" spans="11:11">
      <c r="K1037665" s="8"/>
    </row>
    <row r="1037666" spans="11:11">
      <c r="K1037666" s="8"/>
    </row>
    <row r="1037667" spans="11:11">
      <c r="K1037667" s="8"/>
    </row>
    <row r="1037668" spans="11:11">
      <c r="K1037668" s="8"/>
    </row>
    <row r="1037669" spans="11:11">
      <c r="K1037669" s="8"/>
    </row>
    <row r="1037670" spans="11:11">
      <c r="K1037670" s="8"/>
    </row>
    <row r="1037671" spans="11:11">
      <c r="K1037671" s="8"/>
    </row>
    <row r="1037672" spans="11:11">
      <c r="K1037672" s="8"/>
    </row>
    <row r="1037673" spans="11:11">
      <c r="K1037673" s="8"/>
    </row>
    <row r="1037674" spans="11:11">
      <c r="K1037674" s="8"/>
    </row>
    <row r="1037675" spans="11:11">
      <c r="K1037675" s="8"/>
    </row>
    <row r="1037676" spans="11:11">
      <c r="K1037676" s="8"/>
    </row>
    <row r="1037677" spans="11:11">
      <c r="K1037677" s="8"/>
    </row>
    <row r="1037678" spans="11:11">
      <c r="K1037678" s="8"/>
    </row>
    <row r="1037679" spans="11:11">
      <c r="K1037679" s="8"/>
    </row>
    <row r="1037680" spans="11:11">
      <c r="K1037680" s="8"/>
    </row>
    <row r="1037681" spans="11:11">
      <c r="K1037681" s="8"/>
    </row>
    <row r="1037682" spans="11:11">
      <c r="K1037682" s="8"/>
    </row>
    <row r="1037683" spans="11:11">
      <c r="K1037683" s="8"/>
    </row>
    <row r="1037684" spans="11:11">
      <c r="K1037684" s="8"/>
    </row>
    <row r="1037685" spans="11:11">
      <c r="K1037685" s="8"/>
    </row>
    <row r="1037686" spans="11:11">
      <c r="K1037686" s="8"/>
    </row>
    <row r="1037687" spans="11:11">
      <c r="K1037687" s="8"/>
    </row>
    <row r="1037688" spans="11:11">
      <c r="K1037688" s="8"/>
    </row>
    <row r="1037689" spans="11:11">
      <c r="K1037689" s="8"/>
    </row>
    <row r="1037690" spans="11:11">
      <c r="K1037690" s="8"/>
    </row>
    <row r="1037691" spans="11:11">
      <c r="K1037691" s="8"/>
    </row>
    <row r="1037692" spans="11:11">
      <c r="K1037692" s="8"/>
    </row>
    <row r="1037693" spans="11:11">
      <c r="K1037693" s="8"/>
    </row>
    <row r="1037694" spans="11:11">
      <c r="K1037694" s="8"/>
    </row>
    <row r="1037695" spans="11:11">
      <c r="K1037695" s="8"/>
    </row>
    <row r="1037696" spans="11:11">
      <c r="K1037696" s="8"/>
    </row>
    <row r="1037697" spans="11:11">
      <c r="K1037697" s="8"/>
    </row>
    <row r="1037698" spans="11:11">
      <c r="K1037698" s="8"/>
    </row>
    <row r="1037699" spans="11:11">
      <c r="K1037699" s="8"/>
    </row>
    <row r="1037700" spans="11:11">
      <c r="K1037700" s="8"/>
    </row>
    <row r="1037701" spans="11:11">
      <c r="K1037701" s="8"/>
    </row>
    <row r="1037702" spans="11:11">
      <c r="K1037702" s="8"/>
    </row>
    <row r="1037703" spans="11:11">
      <c r="K1037703" s="8"/>
    </row>
    <row r="1037704" spans="11:11">
      <c r="K1037704" s="8"/>
    </row>
    <row r="1037705" spans="11:11">
      <c r="K1037705" s="8"/>
    </row>
    <row r="1037706" spans="11:11">
      <c r="K1037706" s="8"/>
    </row>
    <row r="1037707" spans="11:11">
      <c r="K1037707" s="8"/>
    </row>
    <row r="1037708" spans="11:11">
      <c r="K1037708" s="8"/>
    </row>
    <row r="1037709" spans="11:11">
      <c r="K1037709" s="8"/>
    </row>
    <row r="1037710" spans="11:11">
      <c r="K1037710" s="8"/>
    </row>
    <row r="1037711" spans="11:11">
      <c r="K1037711" s="8"/>
    </row>
    <row r="1037712" spans="11:11">
      <c r="K1037712" s="8"/>
    </row>
    <row r="1037713" spans="11:11">
      <c r="K1037713" s="8"/>
    </row>
    <row r="1037714" spans="11:11">
      <c r="K1037714" s="8"/>
    </row>
    <row r="1037715" spans="11:11">
      <c r="K1037715" s="8"/>
    </row>
    <row r="1037716" spans="11:11">
      <c r="K1037716" s="8"/>
    </row>
    <row r="1037717" spans="11:11">
      <c r="K1037717" s="8"/>
    </row>
    <row r="1037718" spans="11:11">
      <c r="K1037718" s="8"/>
    </row>
    <row r="1037719" spans="11:11">
      <c r="K1037719" s="8"/>
    </row>
    <row r="1037720" spans="11:11">
      <c r="K1037720" s="8"/>
    </row>
    <row r="1037721" spans="11:11">
      <c r="K1037721" s="8"/>
    </row>
    <row r="1037722" spans="11:11">
      <c r="K1037722" s="8"/>
    </row>
    <row r="1037723" spans="11:11">
      <c r="K1037723" s="8"/>
    </row>
    <row r="1037724" spans="11:11">
      <c r="K1037724" s="8"/>
    </row>
    <row r="1037725" spans="11:11">
      <c r="K1037725" s="8"/>
    </row>
    <row r="1037726" spans="11:11">
      <c r="K1037726" s="8"/>
    </row>
    <row r="1037727" spans="11:11">
      <c r="K1037727" s="8"/>
    </row>
    <row r="1037728" spans="11:11">
      <c r="K1037728" s="8"/>
    </row>
    <row r="1037729" spans="11:11">
      <c r="K1037729" s="8"/>
    </row>
    <row r="1037730" spans="11:11">
      <c r="K1037730" s="8"/>
    </row>
    <row r="1037731" spans="11:11">
      <c r="K1037731" s="8"/>
    </row>
    <row r="1037732" spans="11:11">
      <c r="K1037732" s="8"/>
    </row>
    <row r="1037733" spans="11:11">
      <c r="K1037733" s="8"/>
    </row>
    <row r="1037734" spans="11:11">
      <c r="K1037734" s="8"/>
    </row>
    <row r="1037735" spans="11:11">
      <c r="K1037735" s="8"/>
    </row>
    <row r="1037736" spans="11:11">
      <c r="K1037736" s="8"/>
    </row>
    <row r="1037737" spans="11:11">
      <c r="K1037737" s="8"/>
    </row>
    <row r="1037738" spans="11:11">
      <c r="K1037738" s="8"/>
    </row>
    <row r="1037739" spans="11:11">
      <c r="K1037739" s="8"/>
    </row>
    <row r="1037740" spans="11:11">
      <c r="K1037740" s="8"/>
    </row>
    <row r="1037741" spans="11:11">
      <c r="K1037741" s="8"/>
    </row>
    <row r="1037742" spans="11:11">
      <c r="K1037742" s="8"/>
    </row>
    <row r="1037743" spans="11:11">
      <c r="K1037743" s="8"/>
    </row>
    <row r="1037744" spans="11:11">
      <c r="K1037744" s="8"/>
    </row>
    <row r="1037745" spans="11:11">
      <c r="K1037745" s="8"/>
    </row>
    <row r="1037746" spans="11:11">
      <c r="K1037746" s="8"/>
    </row>
    <row r="1037747" spans="11:11">
      <c r="K1037747" s="8"/>
    </row>
    <row r="1037748" spans="11:11">
      <c r="K1037748" s="8"/>
    </row>
    <row r="1037749" spans="11:11">
      <c r="K1037749" s="8"/>
    </row>
    <row r="1037750" spans="11:11">
      <c r="K1037750" s="8"/>
    </row>
    <row r="1037751" spans="11:11">
      <c r="K1037751" s="8"/>
    </row>
    <row r="1037752" spans="11:11">
      <c r="K1037752" s="8"/>
    </row>
    <row r="1037753" spans="11:11">
      <c r="K1037753" s="8"/>
    </row>
    <row r="1037754" spans="11:11">
      <c r="K1037754" s="8"/>
    </row>
    <row r="1037755" spans="11:11">
      <c r="K1037755" s="8"/>
    </row>
    <row r="1037756" spans="11:11">
      <c r="K1037756" s="8"/>
    </row>
    <row r="1037757" spans="11:11">
      <c r="K1037757" s="8"/>
    </row>
    <row r="1037758" spans="11:11">
      <c r="K1037758" s="8"/>
    </row>
    <row r="1037759" spans="11:11">
      <c r="K1037759" s="8"/>
    </row>
    <row r="1037760" spans="11:11">
      <c r="K1037760" s="8"/>
    </row>
    <row r="1037761" spans="11:11">
      <c r="K1037761" s="8"/>
    </row>
    <row r="1037762" spans="11:11">
      <c r="K1037762" s="8"/>
    </row>
    <row r="1037763" spans="11:11">
      <c r="K1037763" s="8"/>
    </row>
    <row r="1037764" spans="11:11">
      <c r="K1037764" s="8"/>
    </row>
    <row r="1037765" spans="11:11">
      <c r="K1037765" s="8"/>
    </row>
    <row r="1037766" spans="11:11">
      <c r="K1037766" s="8"/>
    </row>
    <row r="1037767" spans="11:11">
      <c r="K1037767" s="8"/>
    </row>
    <row r="1037768" spans="11:11">
      <c r="K1037768" s="8"/>
    </row>
    <row r="1037769" spans="11:11">
      <c r="K1037769" s="8"/>
    </row>
    <row r="1037770" spans="11:11">
      <c r="K1037770" s="8"/>
    </row>
    <row r="1037771" spans="11:11">
      <c r="K1037771" s="8"/>
    </row>
    <row r="1037772" spans="11:11">
      <c r="K1037772" s="8"/>
    </row>
    <row r="1037773" spans="11:11">
      <c r="K1037773" s="8"/>
    </row>
    <row r="1037774" spans="11:11">
      <c r="K1037774" s="8"/>
    </row>
    <row r="1037775" spans="11:11">
      <c r="K1037775" s="8"/>
    </row>
    <row r="1037776" spans="11:11">
      <c r="K1037776" s="8"/>
    </row>
    <row r="1037777" spans="11:11">
      <c r="K1037777" s="8"/>
    </row>
    <row r="1037778" spans="11:11">
      <c r="K1037778" s="8"/>
    </row>
    <row r="1037779" spans="11:11">
      <c r="K1037779" s="8"/>
    </row>
    <row r="1037780" spans="11:11">
      <c r="K1037780" s="8"/>
    </row>
    <row r="1037781" spans="11:11">
      <c r="K1037781" s="8"/>
    </row>
    <row r="1037782" spans="11:11">
      <c r="K1037782" s="8"/>
    </row>
    <row r="1037783" spans="11:11">
      <c r="K1037783" s="8"/>
    </row>
    <row r="1037784" spans="11:11">
      <c r="K1037784" s="8"/>
    </row>
    <row r="1037785" spans="11:11">
      <c r="K1037785" s="8"/>
    </row>
    <row r="1037786" spans="11:11">
      <c r="K1037786" s="8"/>
    </row>
    <row r="1037787" spans="11:11">
      <c r="K1037787" s="8"/>
    </row>
    <row r="1037788" spans="11:11">
      <c r="K1037788" s="8"/>
    </row>
    <row r="1037789" spans="11:11">
      <c r="K1037789" s="8"/>
    </row>
    <row r="1037790" spans="11:11">
      <c r="K1037790" s="8"/>
    </row>
    <row r="1037791" spans="11:11">
      <c r="K1037791" s="8"/>
    </row>
    <row r="1037792" spans="11:11">
      <c r="K1037792" s="8"/>
    </row>
    <row r="1037793" spans="11:11">
      <c r="K1037793" s="8"/>
    </row>
    <row r="1037794" spans="11:11">
      <c r="K1037794" s="8"/>
    </row>
    <row r="1037795" spans="11:11">
      <c r="K1037795" s="8"/>
    </row>
    <row r="1037796" spans="11:11">
      <c r="K1037796" s="8"/>
    </row>
    <row r="1037797" spans="11:11">
      <c r="K1037797" s="8"/>
    </row>
    <row r="1037798" spans="11:11">
      <c r="K1037798" s="8"/>
    </row>
    <row r="1037799" spans="11:11">
      <c r="K1037799" s="8"/>
    </row>
    <row r="1037800" spans="11:11">
      <c r="K1037800" s="8"/>
    </row>
    <row r="1037801" spans="11:11">
      <c r="K1037801" s="8"/>
    </row>
    <row r="1037802" spans="11:11">
      <c r="K1037802" s="8"/>
    </row>
    <row r="1037803" spans="11:11">
      <c r="K1037803" s="8"/>
    </row>
    <row r="1037804" spans="11:11">
      <c r="K1037804" s="8"/>
    </row>
    <row r="1037805" spans="11:11">
      <c r="K1037805" s="8"/>
    </row>
    <row r="1037806" spans="11:11">
      <c r="K1037806" s="8"/>
    </row>
    <row r="1037807" spans="11:11">
      <c r="K1037807" s="8"/>
    </row>
    <row r="1037808" spans="11:11">
      <c r="K1037808" s="8"/>
    </row>
    <row r="1037809" spans="11:11">
      <c r="K1037809" s="8"/>
    </row>
    <row r="1037810" spans="11:11">
      <c r="K1037810" s="8"/>
    </row>
    <row r="1037811" spans="11:11">
      <c r="K1037811" s="8"/>
    </row>
    <row r="1037812" spans="11:11">
      <c r="K1037812" s="8"/>
    </row>
    <row r="1037813" spans="11:11">
      <c r="K1037813" s="8"/>
    </row>
    <row r="1037814" spans="11:11">
      <c r="K1037814" s="8"/>
    </row>
    <row r="1037815" spans="11:11">
      <c r="K1037815" s="8"/>
    </row>
    <row r="1037816" spans="11:11">
      <c r="K1037816" s="8"/>
    </row>
    <row r="1037817" spans="11:11">
      <c r="K1037817" s="8"/>
    </row>
    <row r="1037818" spans="11:11">
      <c r="K1037818" s="8"/>
    </row>
    <row r="1037819" spans="11:11">
      <c r="K1037819" s="8"/>
    </row>
    <row r="1037820" spans="11:11">
      <c r="K1037820" s="8"/>
    </row>
    <row r="1037821" spans="11:11">
      <c r="K1037821" s="8"/>
    </row>
    <row r="1037822" spans="11:11">
      <c r="K1037822" s="8"/>
    </row>
    <row r="1037823" spans="11:11">
      <c r="K1037823" s="8"/>
    </row>
    <row r="1037824" spans="11:11">
      <c r="K1037824" s="8"/>
    </row>
    <row r="1037825" spans="11:11">
      <c r="K1037825" s="8"/>
    </row>
    <row r="1037826" spans="11:11">
      <c r="K1037826" s="8"/>
    </row>
    <row r="1037827" spans="11:11">
      <c r="K1037827" s="8"/>
    </row>
    <row r="1037828" spans="11:11">
      <c r="K1037828" s="8"/>
    </row>
    <row r="1037829" spans="11:11">
      <c r="K1037829" s="8"/>
    </row>
    <row r="1037830" spans="11:11">
      <c r="K1037830" s="8"/>
    </row>
    <row r="1037831" spans="11:11">
      <c r="K1037831" s="8"/>
    </row>
    <row r="1037832" spans="11:11">
      <c r="K1037832" s="8"/>
    </row>
    <row r="1037833" spans="11:11">
      <c r="K1037833" s="8"/>
    </row>
    <row r="1037834" spans="11:11">
      <c r="K1037834" s="8"/>
    </row>
    <row r="1037835" spans="11:11">
      <c r="K1037835" s="8"/>
    </row>
    <row r="1037836" spans="11:11">
      <c r="K1037836" s="8"/>
    </row>
    <row r="1037837" spans="11:11">
      <c r="K1037837" s="8"/>
    </row>
    <row r="1037838" spans="11:11">
      <c r="K1037838" s="8"/>
    </row>
    <row r="1037839" spans="11:11">
      <c r="K1037839" s="8"/>
    </row>
    <row r="1037840" spans="11:11">
      <c r="K1037840" s="8"/>
    </row>
    <row r="1037841" spans="11:11">
      <c r="K1037841" s="8"/>
    </row>
    <row r="1037842" spans="11:11">
      <c r="K1037842" s="8"/>
    </row>
    <row r="1037843" spans="11:11">
      <c r="K1037843" s="8"/>
    </row>
    <row r="1037844" spans="11:11">
      <c r="K1037844" s="8"/>
    </row>
    <row r="1037845" spans="11:11">
      <c r="K1037845" s="8"/>
    </row>
    <row r="1037846" spans="11:11">
      <c r="K1037846" s="8"/>
    </row>
    <row r="1037847" spans="11:11">
      <c r="K1037847" s="8"/>
    </row>
    <row r="1037848" spans="11:11">
      <c r="K1037848" s="8"/>
    </row>
    <row r="1037849" spans="11:11">
      <c r="K1037849" s="8"/>
    </row>
    <row r="1037850" spans="11:11">
      <c r="K1037850" s="8"/>
    </row>
    <row r="1037851" spans="11:11">
      <c r="K1037851" s="8"/>
    </row>
    <row r="1037852" spans="11:11">
      <c r="K1037852" s="8"/>
    </row>
    <row r="1037853" spans="11:11">
      <c r="K1037853" s="8"/>
    </row>
    <row r="1037854" spans="11:11">
      <c r="K1037854" s="8"/>
    </row>
    <row r="1037855" spans="11:11">
      <c r="K1037855" s="8"/>
    </row>
    <row r="1037856" spans="11:11">
      <c r="K1037856" s="8"/>
    </row>
    <row r="1037857" spans="11:11">
      <c r="K1037857" s="8"/>
    </row>
    <row r="1037858" spans="11:11">
      <c r="K1037858" s="8"/>
    </row>
    <row r="1037859" spans="11:11">
      <c r="K1037859" s="8"/>
    </row>
    <row r="1037860" spans="11:11">
      <c r="K1037860" s="8"/>
    </row>
    <row r="1037861" spans="11:11">
      <c r="K1037861" s="8"/>
    </row>
    <row r="1037862" spans="11:11">
      <c r="K1037862" s="8"/>
    </row>
    <row r="1037863" spans="11:11">
      <c r="K1037863" s="8"/>
    </row>
    <row r="1037864" spans="11:11">
      <c r="K1037864" s="8"/>
    </row>
    <row r="1037865" spans="11:11">
      <c r="K1037865" s="8"/>
    </row>
    <row r="1037866" spans="11:11">
      <c r="K1037866" s="8"/>
    </row>
    <row r="1037867" spans="11:11">
      <c r="K1037867" s="8"/>
    </row>
    <row r="1037868" spans="11:11">
      <c r="K1037868" s="8"/>
    </row>
    <row r="1037869" spans="11:11">
      <c r="K1037869" s="8"/>
    </row>
    <row r="1037870" spans="11:11">
      <c r="K1037870" s="8"/>
    </row>
    <row r="1037871" spans="11:11">
      <c r="K1037871" s="8"/>
    </row>
    <row r="1037872" spans="11:11">
      <c r="K1037872" s="8"/>
    </row>
    <row r="1037873" spans="11:11">
      <c r="K1037873" s="8"/>
    </row>
    <row r="1037874" spans="11:11">
      <c r="K1037874" s="8"/>
    </row>
    <row r="1037875" spans="11:11">
      <c r="K1037875" s="8"/>
    </row>
    <row r="1037876" spans="11:11">
      <c r="K1037876" s="8"/>
    </row>
    <row r="1037877" spans="11:11">
      <c r="K1037877" s="8"/>
    </row>
    <row r="1037878" spans="11:11">
      <c r="K1037878" s="8"/>
    </row>
    <row r="1037879" spans="11:11">
      <c r="K1037879" s="8"/>
    </row>
    <row r="1037880" spans="11:11">
      <c r="K1037880" s="8"/>
    </row>
    <row r="1037881" spans="11:11">
      <c r="K1037881" s="8"/>
    </row>
    <row r="1037882" spans="11:11">
      <c r="K1037882" s="8"/>
    </row>
    <row r="1037883" spans="11:11">
      <c r="K1037883" s="8"/>
    </row>
    <row r="1037884" spans="11:11">
      <c r="K1037884" s="8"/>
    </row>
    <row r="1037885" spans="11:11">
      <c r="K1037885" s="8"/>
    </row>
    <row r="1037886" spans="11:11">
      <c r="K1037886" s="8"/>
    </row>
    <row r="1037887" spans="11:11">
      <c r="K1037887" s="8"/>
    </row>
    <row r="1037888" spans="11:11">
      <c r="K1037888" s="8"/>
    </row>
    <row r="1037889" spans="11:11">
      <c r="K1037889" s="8"/>
    </row>
    <row r="1037890" spans="11:11">
      <c r="K1037890" s="8"/>
    </row>
    <row r="1037891" spans="11:11">
      <c r="K1037891" s="8"/>
    </row>
    <row r="1037892" spans="11:11">
      <c r="K1037892" s="8"/>
    </row>
    <row r="1037893" spans="11:11">
      <c r="K1037893" s="8"/>
    </row>
    <row r="1037894" spans="11:11">
      <c r="K1037894" s="8"/>
    </row>
    <row r="1037895" spans="11:11">
      <c r="K1037895" s="8"/>
    </row>
    <row r="1037896" spans="11:11">
      <c r="K1037896" s="8"/>
    </row>
    <row r="1037897" spans="11:11">
      <c r="K1037897" s="8"/>
    </row>
    <row r="1037898" spans="11:11">
      <c r="K1037898" s="8"/>
    </row>
    <row r="1037899" spans="11:11">
      <c r="K1037899" s="8"/>
    </row>
    <row r="1037900" spans="11:11">
      <c r="K1037900" s="8"/>
    </row>
    <row r="1037901" spans="11:11">
      <c r="K1037901" s="8"/>
    </row>
    <row r="1037902" spans="11:11">
      <c r="K1037902" s="8"/>
    </row>
    <row r="1037903" spans="11:11">
      <c r="K1037903" s="8"/>
    </row>
    <row r="1037904" spans="11:11">
      <c r="K1037904" s="8"/>
    </row>
    <row r="1037905" spans="11:11">
      <c r="K1037905" s="8"/>
    </row>
    <row r="1037906" spans="11:11">
      <c r="K1037906" s="8"/>
    </row>
    <row r="1037907" spans="11:11">
      <c r="K1037907" s="8"/>
    </row>
    <row r="1037908" spans="11:11">
      <c r="K1037908" s="8"/>
    </row>
    <row r="1037909" spans="11:11">
      <c r="K1037909" s="8"/>
    </row>
    <row r="1037910" spans="11:11">
      <c r="K1037910" s="8"/>
    </row>
    <row r="1037911" spans="11:11">
      <c r="K1037911" s="8"/>
    </row>
    <row r="1037912" spans="11:11">
      <c r="K1037912" s="8"/>
    </row>
    <row r="1037913" spans="11:11">
      <c r="K1037913" s="8"/>
    </row>
    <row r="1037914" spans="11:11">
      <c r="K1037914" s="8"/>
    </row>
    <row r="1037915" spans="11:11">
      <c r="K1037915" s="8"/>
    </row>
    <row r="1037916" spans="11:11">
      <c r="K1037916" s="8"/>
    </row>
    <row r="1037917" spans="11:11">
      <c r="K1037917" s="8"/>
    </row>
    <row r="1037918" spans="11:11">
      <c r="K1037918" s="8"/>
    </row>
    <row r="1037919" spans="11:11">
      <c r="K1037919" s="8"/>
    </row>
    <row r="1037920" spans="11:11">
      <c r="K1037920" s="8"/>
    </row>
    <row r="1037921" spans="11:11">
      <c r="K1037921" s="8"/>
    </row>
    <row r="1037922" spans="11:11">
      <c r="K1037922" s="8"/>
    </row>
    <row r="1037923" spans="11:11">
      <c r="K1037923" s="8"/>
    </row>
    <row r="1037924" spans="11:11">
      <c r="K1037924" s="8"/>
    </row>
    <row r="1037925" spans="11:11">
      <c r="K1037925" s="8"/>
    </row>
    <row r="1037926" spans="11:11">
      <c r="K1037926" s="8"/>
    </row>
    <row r="1037927" spans="11:11">
      <c r="K1037927" s="8"/>
    </row>
    <row r="1037928" spans="11:11">
      <c r="K1037928" s="8"/>
    </row>
    <row r="1037929" spans="11:11">
      <c r="K1037929" s="8"/>
    </row>
    <row r="1037930" spans="11:11">
      <c r="K1037930" s="8"/>
    </row>
    <row r="1037931" spans="11:11">
      <c r="K1037931" s="8"/>
    </row>
    <row r="1037932" spans="11:11">
      <c r="K1037932" s="8"/>
    </row>
    <row r="1037933" spans="11:11">
      <c r="K1037933" s="8"/>
    </row>
    <row r="1037934" spans="11:11">
      <c r="K1037934" s="8"/>
    </row>
    <row r="1037935" spans="11:11">
      <c r="K1037935" s="8"/>
    </row>
    <row r="1037936" spans="11:11">
      <c r="K1037936" s="8"/>
    </row>
    <row r="1037937" spans="11:11">
      <c r="K1037937" s="8"/>
    </row>
    <row r="1037938" spans="11:11">
      <c r="K1037938" s="8"/>
    </row>
    <row r="1037939" spans="11:11">
      <c r="K1037939" s="8"/>
    </row>
    <row r="1037940" spans="11:11">
      <c r="K1037940" s="8"/>
    </row>
    <row r="1037941" spans="11:11">
      <c r="K1037941" s="8"/>
    </row>
    <row r="1037942" spans="11:11">
      <c r="K1037942" s="8"/>
    </row>
    <row r="1037943" spans="11:11">
      <c r="K1037943" s="8"/>
    </row>
    <row r="1037944" spans="11:11">
      <c r="K1037944" s="8"/>
    </row>
    <row r="1037945" spans="11:11">
      <c r="K1037945" s="8"/>
    </row>
    <row r="1037946" spans="11:11">
      <c r="K1037946" s="8"/>
    </row>
    <row r="1037947" spans="11:11">
      <c r="K1037947" s="8"/>
    </row>
    <row r="1037948" spans="11:11">
      <c r="K1037948" s="8"/>
    </row>
    <row r="1037949" spans="11:11">
      <c r="K1037949" s="8"/>
    </row>
    <row r="1037950" spans="11:11">
      <c r="K1037950" s="8"/>
    </row>
    <row r="1037951" spans="11:11">
      <c r="K1037951" s="8"/>
    </row>
    <row r="1037952" spans="11:11">
      <c r="K1037952" s="8"/>
    </row>
    <row r="1037953" spans="11:11">
      <c r="K1037953" s="8"/>
    </row>
    <row r="1037954" spans="11:11">
      <c r="K1037954" s="8"/>
    </row>
    <row r="1037955" spans="11:11">
      <c r="K1037955" s="8"/>
    </row>
    <row r="1037956" spans="11:11">
      <c r="K1037956" s="8"/>
    </row>
    <row r="1037957" spans="11:11">
      <c r="K1037957" s="8"/>
    </row>
    <row r="1037958" spans="11:11">
      <c r="K1037958" s="8"/>
    </row>
    <row r="1037959" spans="11:11">
      <c r="K1037959" s="8"/>
    </row>
    <row r="1037960" spans="11:11">
      <c r="K1037960" s="8"/>
    </row>
    <row r="1037961" spans="11:11">
      <c r="K1037961" s="8"/>
    </row>
    <row r="1037962" spans="11:11">
      <c r="K1037962" s="8"/>
    </row>
    <row r="1037963" spans="11:11">
      <c r="K1037963" s="8"/>
    </row>
    <row r="1037964" spans="11:11">
      <c r="K1037964" s="8"/>
    </row>
    <row r="1037965" spans="11:11">
      <c r="K1037965" s="8"/>
    </row>
    <row r="1037966" spans="11:11">
      <c r="K1037966" s="8"/>
    </row>
    <row r="1037967" spans="11:11">
      <c r="K1037967" s="8"/>
    </row>
    <row r="1037968" spans="11:11">
      <c r="K1037968" s="8"/>
    </row>
    <row r="1037969" spans="11:11">
      <c r="K1037969" s="8"/>
    </row>
    <row r="1037970" spans="11:11">
      <c r="K1037970" s="8"/>
    </row>
    <row r="1037971" spans="11:11">
      <c r="K1037971" s="8"/>
    </row>
    <row r="1037972" spans="11:11">
      <c r="K1037972" s="8"/>
    </row>
    <row r="1037973" spans="11:11">
      <c r="K1037973" s="8"/>
    </row>
    <row r="1037974" spans="11:11">
      <c r="K1037974" s="8"/>
    </row>
    <row r="1037975" spans="11:11">
      <c r="K1037975" s="8"/>
    </row>
    <row r="1037976" spans="11:11">
      <c r="K1037976" s="8"/>
    </row>
    <row r="1037977" spans="11:11">
      <c r="K1037977" s="8"/>
    </row>
    <row r="1037978" spans="11:11">
      <c r="K1037978" s="8"/>
    </row>
    <row r="1037979" spans="11:11">
      <c r="K1037979" s="8"/>
    </row>
    <row r="1037980" spans="11:11">
      <c r="K1037980" s="8"/>
    </row>
    <row r="1037981" spans="11:11">
      <c r="K1037981" s="8"/>
    </row>
    <row r="1037982" spans="11:11">
      <c r="K1037982" s="8"/>
    </row>
    <row r="1037983" spans="11:11">
      <c r="K1037983" s="8"/>
    </row>
    <row r="1037984" spans="11:11">
      <c r="K1037984" s="8"/>
    </row>
    <row r="1037985" spans="11:11">
      <c r="K1037985" s="8"/>
    </row>
    <row r="1037986" spans="11:11">
      <c r="K1037986" s="8"/>
    </row>
    <row r="1037987" spans="11:11">
      <c r="K1037987" s="8"/>
    </row>
    <row r="1037988" spans="11:11">
      <c r="K1037988" s="8"/>
    </row>
    <row r="1037989" spans="11:11">
      <c r="K1037989" s="8"/>
    </row>
    <row r="1037990" spans="11:11">
      <c r="K1037990" s="8"/>
    </row>
    <row r="1037991" spans="11:11">
      <c r="K1037991" s="8"/>
    </row>
    <row r="1037992" spans="11:11">
      <c r="K1037992" s="8"/>
    </row>
    <row r="1037993" spans="11:11">
      <c r="K1037993" s="8"/>
    </row>
    <row r="1037994" spans="11:11">
      <c r="K1037994" s="8"/>
    </row>
    <row r="1037995" spans="11:11">
      <c r="K1037995" s="8"/>
    </row>
    <row r="1037996" spans="11:11">
      <c r="K1037996" s="8"/>
    </row>
    <row r="1037997" spans="11:11">
      <c r="K1037997" s="8"/>
    </row>
    <row r="1037998" spans="11:11">
      <c r="K1037998" s="8"/>
    </row>
    <row r="1037999" spans="11:11">
      <c r="K1037999" s="8"/>
    </row>
    <row r="1038000" spans="11:11">
      <c r="K1038000" s="8"/>
    </row>
    <row r="1038001" spans="11:11">
      <c r="K1038001" s="8"/>
    </row>
    <row r="1038002" spans="11:11">
      <c r="K1038002" s="8"/>
    </row>
    <row r="1038003" spans="11:11">
      <c r="K1038003" s="8"/>
    </row>
    <row r="1038004" spans="11:11">
      <c r="K1038004" s="8"/>
    </row>
    <row r="1038005" spans="11:11">
      <c r="K1038005" s="8"/>
    </row>
    <row r="1038006" spans="11:11">
      <c r="K1038006" s="8"/>
    </row>
    <row r="1038007" spans="11:11">
      <c r="K1038007" s="8"/>
    </row>
    <row r="1038008" spans="11:11">
      <c r="K1038008" s="8"/>
    </row>
    <row r="1038009" spans="11:11">
      <c r="K1038009" s="8"/>
    </row>
    <row r="1038010" spans="11:11">
      <c r="K1038010" s="8"/>
    </row>
    <row r="1038011" spans="11:11">
      <c r="K1038011" s="8"/>
    </row>
    <row r="1038012" spans="11:11">
      <c r="K1038012" s="8"/>
    </row>
    <row r="1038013" spans="11:11">
      <c r="K1038013" s="8"/>
    </row>
    <row r="1038014" spans="11:11">
      <c r="K1038014" s="8"/>
    </row>
    <row r="1038015" spans="11:11">
      <c r="K1038015" s="8"/>
    </row>
    <row r="1038016" spans="11:11">
      <c r="K1038016" s="8"/>
    </row>
    <row r="1038017" spans="11:11">
      <c r="K1038017" s="8"/>
    </row>
    <row r="1038018" spans="11:11">
      <c r="K1038018" s="8"/>
    </row>
    <row r="1038019" spans="11:11">
      <c r="K1038019" s="8"/>
    </row>
    <row r="1038020" spans="11:11">
      <c r="K1038020" s="8"/>
    </row>
    <row r="1038021" spans="11:11">
      <c r="K1038021" s="8"/>
    </row>
    <row r="1038022" spans="11:11">
      <c r="K1038022" s="8"/>
    </row>
    <row r="1038023" spans="11:11">
      <c r="K1038023" s="8"/>
    </row>
    <row r="1038024" spans="11:11">
      <c r="K1038024" s="8"/>
    </row>
    <row r="1038025" spans="11:11">
      <c r="K1038025" s="8"/>
    </row>
    <row r="1038026" spans="11:11">
      <c r="K1038026" s="8"/>
    </row>
    <row r="1038027" spans="11:11">
      <c r="K1038027" s="8"/>
    </row>
    <row r="1038028" spans="11:11">
      <c r="K1038028" s="8"/>
    </row>
    <row r="1038029" spans="11:11">
      <c r="K1038029" s="8"/>
    </row>
    <row r="1038030" spans="11:11">
      <c r="K1038030" s="8"/>
    </row>
    <row r="1038031" spans="11:11">
      <c r="K1038031" s="8"/>
    </row>
    <row r="1038032" spans="11:11">
      <c r="K1038032" s="8"/>
    </row>
    <row r="1038033" spans="11:11">
      <c r="K1038033" s="8"/>
    </row>
    <row r="1038034" spans="11:11">
      <c r="K1038034" s="8"/>
    </row>
    <row r="1038035" spans="11:11">
      <c r="K1038035" s="8"/>
    </row>
    <row r="1038036" spans="11:11">
      <c r="K1038036" s="8"/>
    </row>
    <row r="1038037" spans="11:11">
      <c r="K1038037" s="8"/>
    </row>
    <row r="1038038" spans="11:11">
      <c r="K1038038" s="8"/>
    </row>
    <row r="1038039" spans="11:11">
      <c r="K1038039" s="8"/>
    </row>
    <row r="1038040" spans="11:11">
      <c r="K1038040" s="8"/>
    </row>
    <row r="1038041" spans="11:11">
      <c r="K1038041" s="8"/>
    </row>
    <row r="1038042" spans="11:11">
      <c r="K1038042" s="8"/>
    </row>
    <row r="1038043" spans="11:11">
      <c r="K1038043" s="8"/>
    </row>
    <row r="1038044" spans="11:11">
      <c r="K1038044" s="8"/>
    </row>
    <row r="1038045" spans="11:11">
      <c r="K1038045" s="8"/>
    </row>
    <row r="1038046" spans="11:11">
      <c r="K1038046" s="8"/>
    </row>
    <row r="1038047" spans="11:11">
      <c r="K1038047" s="8"/>
    </row>
    <row r="1038048" spans="11:11">
      <c r="K1038048" s="8"/>
    </row>
    <row r="1038049" spans="11:11">
      <c r="K1038049" s="8"/>
    </row>
    <row r="1038050" spans="11:11">
      <c r="K1038050" s="8"/>
    </row>
    <row r="1038051" spans="11:11">
      <c r="K1038051" s="8"/>
    </row>
    <row r="1038052" spans="11:11">
      <c r="K1038052" s="8"/>
    </row>
    <row r="1038053" spans="11:11">
      <c r="K1038053" s="8"/>
    </row>
    <row r="1038054" spans="11:11">
      <c r="K1038054" s="8"/>
    </row>
    <row r="1038055" spans="11:11">
      <c r="K1038055" s="8"/>
    </row>
    <row r="1038056" spans="11:11">
      <c r="K1038056" s="8"/>
    </row>
    <row r="1038057" spans="11:11">
      <c r="K1038057" s="8"/>
    </row>
    <row r="1038058" spans="11:11">
      <c r="K1038058" s="8"/>
    </row>
    <row r="1038059" spans="11:11">
      <c r="K1038059" s="8"/>
    </row>
    <row r="1038060" spans="11:11">
      <c r="K1038060" s="8"/>
    </row>
    <row r="1038061" spans="11:11">
      <c r="K1038061" s="8"/>
    </row>
    <row r="1038062" spans="11:11">
      <c r="K1038062" s="8"/>
    </row>
    <row r="1038063" spans="11:11">
      <c r="K1038063" s="8"/>
    </row>
    <row r="1038064" spans="11:11">
      <c r="K1038064" s="8"/>
    </row>
    <row r="1038065" spans="11:11">
      <c r="K1038065" s="8"/>
    </row>
    <row r="1038066" spans="11:11">
      <c r="K1038066" s="8"/>
    </row>
    <row r="1038067" spans="11:11">
      <c r="K1038067" s="8"/>
    </row>
    <row r="1038068" spans="11:11">
      <c r="K1038068" s="8"/>
    </row>
    <row r="1038069" spans="11:11">
      <c r="K1038069" s="8"/>
    </row>
    <row r="1038070" spans="11:11">
      <c r="K1038070" s="8"/>
    </row>
    <row r="1038071" spans="11:11">
      <c r="K1038071" s="8"/>
    </row>
    <row r="1038072" spans="11:11">
      <c r="K1038072" s="8"/>
    </row>
    <row r="1038073" spans="11:11">
      <c r="K1038073" s="8"/>
    </row>
    <row r="1038074" spans="11:11">
      <c r="K1038074" s="8"/>
    </row>
    <row r="1038075" spans="11:11">
      <c r="K1038075" s="8"/>
    </row>
    <row r="1038076" spans="11:11">
      <c r="K1038076" s="8"/>
    </row>
    <row r="1038077" spans="11:11">
      <c r="K1038077" s="8"/>
    </row>
    <row r="1038078" spans="11:11">
      <c r="K1038078" s="8"/>
    </row>
    <row r="1038079" spans="11:11">
      <c r="K1038079" s="8"/>
    </row>
    <row r="1038080" spans="11:11">
      <c r="K1038080" s="8"/>
    </row>
    <row r="1038081" spans="11:11">
      <c r="K1038081" s="8"/>
    </row>
    <row r="1038082" spans="11:11">
      <c r="K1038082" s="8"/>
    </row>
    <row r="1038083" spans="11:11">
      <c r="K1038083" s="8"/>
    </row>
    <row r="1038084" spans="11:11">
      <c r="K1038084" s="8"/>
    </row>
    <row r="1038085" spans="11:11">
      <c r="K1038085" s="8"/>
    </row>
    <row r="1038086" spans="11:11">
      <c r="K1038086" s="8"/>
    </row>
    <row r="1038087" spans="11:11">
      <c r="K1038087" s="8"/>
    </row>
    <row r="1038088" spans="11:11">
      <c r="K1038088" s="8"/>
    </row>
    <row r="1038089" spans="11:11">
      <c r="K1038089" s="8"/>
    </row>
    <row r="1038090" spans="11:11">
      <c r="K1038090" s="8"/>
    </row>
    <row r="1038091" spans="11:11">
      <c r="K1038091" s="8"/>
    </row>
    <row r="1038092" spans="11:11">
      <c r="K1038092" s="8"/>
    </row>
    <row r="1038093" spans="11:11">
      <c r="K1038093" s="8"/>
    </row>
    <row r="1038094" spans="11:11">
      <c r="K1038094" s="8"/>
    </row>
    <row r="1038095" spans="11:11">
      <c r="K1038095" s="8"/>
    </row>
    <row r="1038096" spans="11:11">
      <c r="K1038096" s="8"/>
    </row>
    <row r="1038097" spans="11:11">
      <c r="K1038097" s="8"/>
    </row>
    <row r="1038098" spans="11:11">
      <c r="K1038098" s="8"/>
    </row>
    <row r="1038099" spans="11:11">
      <c r="K1038099" s="8"/>
    </row>
    <row r="1038100" spans="11:11">
      <c r="K1038100" s="8"/>
    </row>
    <row r="1038101" spans="11:11">
      <c r="K1038101" s="8"/>
    </row>
    <row r="1038102" spans="11:11">
      <c r="K1038102" s="8"/>
    </row>
    <row r="1038103" spans="11:11">
      <c r="K1038103" s="8"/>
    </row>
    <row r="1038104" spans="11:11">
      <c r="K1038104" s="8"/>
    </row>
    <row r="1038105" spans="11:11">
      <c r="K1038105" s="8"/>
    </row>
    <row r="1038106" spans="11:11">
      <c r="K1038106" s="8"/>
    </row>
    <row r="1038107" spans="11:11">
      <c r="K1038107" s="8"/>
    </row>
    <row r="1038108" spans="11:11">
      <c r="K1038108" s="8"/>
    </row>
    <row r="1038109" spans="11:11">
      <c r="K1038109" s="8"/>
    </row>
    <row r="1038110" spans="11:11">
      <c r="K1038110" s="8"/>
    </row>
    <row r="1038111" spans="11:11">
      <c r="K1038111" s="8"/>
    </row>
    <row r="1038112" spans="11:11">
      <c r="K1038112" s="8"/>
    </row>
    <row r="1038113" spans="11:11">
      <c r="K1038113" s="8"/>
    </row>
    <row r="1038114" spans="11:11">
      <c r="K1038114" s="8"/>
    </row>
    <row r="1038115" spans="11:11">
      <c r="K1038115" s="8"/>
    </row>
    <row r="1038116" spans="11:11">
      <c r="K1038116" s="8"/>
    </row>
    <row r="1038117" spans="11:11">
      <c r="K1038117" s="8"/>
    </row>
    <row r="1038118" spans="11:11">
      <c r="K1038118" s="8"/>
    </row>
    <row r="1038119" spans="11:11">
      <c r="K1038119" s="8"/>
    </row>
    <row r="1038120" spans="11:11">
      <c r="K1038120" s="8"/>
    </row>
    <row r="1038121" spans="11:11">
      <c r="K1038121" s="8"/>
    </row>
    <row r="1038122" spans="11:11">
      <c r="K1038122" s="8"/>
    </row>
    <row r="1038123" spans="11:11">
      <c r="K1038123" s="8"/>
    </row>
    <row r="1038124" spans="11:11">
      <c r="K1038124" s="8"/>
    </row>
    <row r="1038125" spans="11:11">
      <c r="K1038125" s="8"/>
    </row>
    <row r="1038126" spans="11:11">
      <c r="K1038126" s="8"/>
    </row>
    <row r="1038127" spans="11:11">
      <c r="K1038127" s="8"/>
    </row>
    <row r="1038128" spans="11:11">
      <c r="K1038128" s="8"/>
    </row>
    <row r="1038129" spans="11:11">
      <c r="K1038129" s="8"/>
    </row>
    <row r="1038130" spans="11:11">
      <c r="K1038130" s="8"/>
    </row>
    <row r="1038131" spans="11:11">
      <c r="K1038131" s="8"/>
    </row>
    <row r="1038132" spans="11:11">
      <c r="K1038132" s="8"/>
    </row>
    <row r="1038133" spans="11:11">
      <c r="K1038133" s="8"/>
    </row>
    <row r="1038134" spans="11:11">
      <c r="K1038134" s="8"/>
    </row>
    <row r="1038135" spans="11:11">
      <c r="K1038135" s="8"/>
    </row>
    <row r="1038136" spans="11:11">
      <c r="K1038136" s="8"/>
    </row>
    <row r="1038137" spans="11:11">
      <c r="K1038137" s="8"/>
    </row>
    <row r="1038138" spans="11:11">
      <c r="K1038138" s="8"/>
    </row>
    <row r="1038139" spans="11:11">
      <c r="K1038139" s="8"/>
    </row>
    <row r="1038140" spans="11:11">
      <c r="K1038140" s="8"/>
    </row>
    <row r="1038141" spans="11:11">
      <c r="K1038141" s="8"/>
    </row>
    <row r="1038142" spans="11:11">
      <c r="K1038142" s="8"/>
    </row>
    <row r="1038143" spans="11:11">
      <c r="K1038143" s="8"/>
    </row>
    <row r="1038144" spans="11:11">
      <c r="K1038144" s="8"/>
    </row>
    <row r="1038145" spans="11:11">
      <c r="K1038145" s="8"/>
    </row>
    <row r="1038146" spans="11:11">
      <c r="K1038146" s="8"/>
    </row>
    <row r="1038147" spans="11:11">
      <c r="K1038147" s="8"/>
    </row>
    <row r="1038148" spans="11:11">
      <c r="K1038148" s="8"/>
    </row>
    <row r="1038149" spans="11:11">
      <c r="K1038149" s="8"/>
    </row>
    <row r="1038150" spans="11:11">
      <c r="K1038150" s="8"/>
    </row>
    <row r="1038151" spans="11:11">
      <c r="K1038151" s="8"/>
    </row>
    <row r="1038152" spans="11:11">
      <c r="K1038152" s="8"/>
    </row>
    <row r="1038153" spans="11:11">
      <c r="K1038153" s="8"/>
    </row>
    <row r="1038154" spans="11:11">
      <c r="K1038154" s="8"/>
    </row>
    <row r="1038155" spans="11:11">
      <c r="K1038155" s="8"/>
    </row>
    <row r="1038156" spans="11:11">
      <c r="K1038156" s="8"/>
    </row>
    <row r="1038157" spans="11:11">
      <c r="K1038157" s="8"/>
    </row>
    <row r="1038158" spans="11:11">
      <c r="K1038158" s="8"/>
    </row>
    <row r="1038159" spans="11:11">
      <c r="K1038159" s="8"/>
    </row>
    <row r="1038160" spans="11:11">
      <c r="K1038160" s="8"/>
    </row>
    <row r="1038161" spans="11:11">
      <c r="K1038161" s="8"/>
    </row>
    <row r="1038162" spans="11:11">
      <c r="K1038162" s="8"/>
    </row>
    <row r="1038163" spans="11:11">
      <c r="K1038163" s="8"/>
    </row>
    <row r="1038164" spans="11:11">
      <c r="K1038164" s="8"/>
    </row>
    <row r="1038165" spans="11:11">
      <c r="K1038165" s="8"/>
    </row>
    <row r="1038166" spans="11:11">
      <c r="K1038166" s="8"/>
    </row>
    <row r="1038167" spans="11:11">
      <c r="K1038167" s="8"/>
    </row>
    <row r="1038168" spans="11:11">
      <c r="K1038168" s="8"/>
    </row>
    <row r="1038169" spans="11:11">
      <c r="K1038169" s="8"/>
    </row>
    <row r="1038170" spans="11:11">
      <c r="K1038170" s="8"/>
    </row>
    <row r="1038171" spans="11:11">
      <c r="K1038171" s="8"/>
    </row>
    <row r="1038172" spans="11:11">
      <c r="K1038172" s="8"/>
    </row>
    <row r="1038173" spans="11:11">
      <c r="K1038173" s="8"/>
    </row>
    <row r="1038174" spans="11:11">
      <c r="K1038174" s="8"/>
    </row>
    <row r="1038175" spans="11:11">
      <c r="K1038175" s="8"/>
    </row>
    <row r="1038176" spans="11:11">
      <c r="K1038176" s="8"/>
    </row>
    <row r="1038177" spans="11:11">
      <c r="K1038177" s="8"/>
    </row>
    <row r="1038178" spans="11:11">
      <c r="K1038178" s="8"/>
    </row>
    <row r="1038179" spans="11:11">
      <c r="K1038179" s="8"/>
    </row>
    <row r="1038180" spans="11:11">
      <c r="K1038180" s="8"/>
    </row>
    <row r="1038181" spans="11:11">
      <c r="K1038181" s="8"/>
    </row>
    <row r="1038182" spans="11:11">
      <c r="K1038182" s="8"/>
    </row>
    <row r="1038183" spans="11:11">
      <c r="K1038183" s="8"/>
    </row>
    <row r="1038184" spans="11:11">
      <c r="K1038184" s="8"/>
    </row>
    <row r="1038185" spans="11:11">
      <c r="K1038185" s="8"/>
    </row>
    <row r="1038186" spans="11:11">
      <c r="K1038186" s="8"/>
    </row>
    <row r="1038187" spans="11:11">
      <c r="K1038187" s="8"/>
    </row>
    <row r="1038188" spans="11:11">
      <c r="K1038188" s="8"/>
    </row>
    <row r="1038189" spans="11:11">
      <c r="K1038189" s="8"/>
    </row>
    <row r="1038190" spans="11:11">
      <c r="K1038190" s="8"/>
    </row>
    <row r="1038191" spans="11:11">
      <c r="K1038191" s="8"/>
    </row>
    <row r="1038192" spans="11:11">
      <c r="K1038192" s="8"/>
    </row>
    <row r="1038193" spans="11:11">
      <c r="K1038193" s="8"/>
    </row>
    <row r="1038194" spans="11:11">
      <c r="K1038194" s="8"/>
    </row>
    <row r="1038195" spans="11:11">
      <c r="K1038195" s="8"/>
    </row>
    <row r="1038196" spans="11:11">
      <c r="K1038196" s="8"/>
    </row>
    <row r="1038197" spans="11:11">
      <c r="K1038197" s="8"/>
    </row>
    <row r="1038198" spans="11:11">
      <c r="K1038198" s="8"/>
    </row>
    <row r="1038199" spans="11:11">
      <c r="K1038199" s="8"/>
    </row>
    <row r="1038200" spans="11:11">
      <c r="K1038200" s="8"/>
    </row>
    <row r="1038201" spans="11:11">
      <c r="K1038201" s="8"/>
    </row>
    <row r="1038202" spans="11:11">
      <c r="K1038202" s="8"/>
    </row>
    <row r="1038203" spans="11:11">
      <c r="K1038203" s="8"/>
    </row>
    <row r="1038204" spans="11:11">
      <c r="K1038204" s="8"/>
    </row>
    <row r="1038205" spans="11:11">
      <c r="K1038205" s="8"/>
    </row>
    <row r="1038206" spans="11:11">
      <c r="K1038206" s="8"/>
    </row>
    <row r="1038207" spans="11:11">
      <c r="K1038207" s="8"/>
    </row>
    <row r="1038208" spans="11:11">
      <c r="K1038208" s="8"/>
    </row>
    <row r="1038209" spans="11:11">
      <c r="K1038209" s="8"/>
    </row>
    <row r="1038210" spans="11:11">
      <c r="K1038210" s="8"/>
    </row>
    <row r="1038211" spans="11:11">
      <c r="K1038211" s="8"/>
    </row>
    <row r="1038212" spans="11:11">
      <c r="K1038212" s="8"/>
    </row>
    <row r="1038213" spans="11:11">
      <c r="K1038213" s="8"/>
    </row>
    <row r="1038214" spans="11:11">
      <c r="K1038214" s="8"/>
    </row>
    <row r="1038215" spans="11:11">
      <c r="K1038215" s="8"/>
    </row>
    <row r="1038216" spans="11:11">
      <c r="K1038216" s="8"/>
    </row>
    <row r="1038217" spans="11:11">
      <c r="K1038217" s="8"/>
    </row>
    <row r="1038218" spans="11:11">
      <c r="K1038218" s="8"/>
    </row>
    <row r="1038219" spans="11:11">
      <c r="K1038219" s="8"/>
    </row>
    <row r="1038220" spans="11:11">
      <c r="K1038220" s="8"/>
    </row>
    <row r="1038221" spans="11:11">
      <c r="K1038221" s="8"/>
    </row>
    <row r="1038222" spans="11:11">
      <c r="K1038222" s="8"/>
    </row>
    <row r="1038223" spans="11:11">
      <c r="K1038223" s="8"/>
    </row>
    <row r="1038224" spans="11:11">
      <c r="K1038224" s="8"/>
    </row>
    <row r="1038225" spans="11:11">
      <c r="K1038225" s="8"/>
    </row>
    <row r="1038226" spans="11:11">
      <c r="K1038226" s="8"/>
    </row>
    <row r="1038227" spans="11:11">
      <c r="K1038227" s="8"/>
    </row>
    <row r="1038228" spans="11:11">
      <c r="K1038228" s="8"/>
    </row>
    <row r="1038229" spans="11:11">
      <c r="K1038229" s="8"/>
    </row>
    <row r="1038230" spans="11:11">
      <c r="K1038230" s="8"/>
    </row>
    <row r="1038231" spans="11:11">
      <c r="K1038231" s="8"/>
    </row>
    <row r="1038232" spans="11:11">
      <c r="K1038232" s="8"/>
    </row>
    <row r="1038233" spans="11:11">
      <c r="K1038233" s="8"/>
    </row>
    <row r="1038234" spans="11:11">
      <c r="K1038234" s="8"/>
    </row>
    <row r="1038235" spans="11:11">
      <c r="K1038235" s="8"/>
    </row>
    <row r="1038236" spans="11:11">
      <c r="K1038236" s="8"/>
    </row>
    <row r="1038237" spans="11:11">
      <c r="K1038237" s="8"/>
    </row>
    <row r="1038238" spans="11:11">
      <c r="K1038238" s="8"/>
    </row>
    <row r="1038239" spans="11:11">
      <c r="K1038239" s="8"/>
    </row>
    <row r="1038240" spans="11:11">
      <c r="K1038240" s="8"/>
    </row>
    <row r="1038241" spans="11:11">
      <c r="K1038241" s="8"/>
    </row>
    <row r="1038242" spans="11:11">
      <c r="K1038242" s="8"/>
    </row>
    <row r="1038243" spans="11:11">
      <c r="K1038243" s="8"/>
    </row>
    <row r="1038244" spans="11:11">
      <c r="K1038244" s="8"/>
    </row>
    <row r="1038245" spans="11:11">
      <c r="K1038245" s="8"/>
    </row>
    <row r="1038246" spans="11:11">
      <c r="K1038246" s="8"/>
    </row>
    <row r="1038247" spans="11:11">
      <c r="K1038247" s="8"/>
    </row>
    <row r="1038248" spans="11:11">
      <c r="K1038248" s="8"/>
    </row>
    <row r="1038249" spans="11:11">
      <c r="K1038249" s="8"/>
    </row>
    <row r="1038250" spans="11:11">
      <c r="K1038250" s="8"/>
    </row>
    <row r="1038251" spans="11:11">
      <c r="K1038251" s="8"/>
    </row>
    <row r="1038252" spans="11:11">
      <c r="K1038252" s="8"/>
    </row>
    <row r="1038253" spans="11:11">
      <c r="K1038253" s="8"/>
    </row>
    <row r="1038254" spans="11:11">
      <c r="K1038254" s="8"/>
    </row>
    <row r="1038255" spans="11:11">
      <c r="K1038255" s="8"/>
    </row>
    <row r="1038256" spans="11:11">
      <c r="K1038256" s="8"/>
    </row>
    <row r="1038257" spans="11:11">
      <c r="K1038257" s="8"/>
    </row>
    <row r="1038258" spans="11:11">
      <c r="K1038258" s="8"/>
    </row>
    <row r="1038259" spans="11:11">
      <c r="K1038259" s="8"/>
    </row>
    <row r="1038260" spans="11:11">
      <c r="K1038260" s="8"/>
    </row>
    <row r="1038261" spans="11:11">
      <c r="K1038261" s="8"/>
    </row>
    <row r="1038262" spans="11:11">
      <c r="K1038262" s="8"/>
    </row>
    <row r="1038263" spans="11:11">
      <c r="K1038263" s="8"/>
    </row>
    <row r="1038264" spans="11:11">
      <c r="K1038264" s="8"/>
    </row>
    <row r="1038265" spans="11:11">
      <c r="K1038265" s="8"/>
    </row>
    <row r="1038266" spans="11:11">
      <c r="K1038266" s="8"/>
    </row>
    <row r="1038267" spans="11:11">
      <c r="K1038267" s="8"/>
    </row>
    <row r="1038268" spans="11:11">
      <c r="K1038268" s="8"/>
    </row>
    <row r="1038269" spans="11:11">
      <c r="K1038269" s="8"/>
    </row>
    <row r="1038270" spans="11:11">
      <c r="K1038270" s="8"/>
    </row>
    <row r="1038271" spans="11:11">
      <c r="K1038271" s="8"/>
    </row>
    <row r="1038272" spans="11:11">
      <c r="K1038272" s="8"/>
    </row>
    <row r="1038273" spans="11:11">
      <c r="K1038273" s="8"/>
    </row>
    <row r="1038274" spans="11:11">
      <c r="K1038274" s="8"/>
    </row>
    <row r="1038275" spans="11:11">
      <c r="K1038275" s="8"/>
    </row>
    <row r="1038276" spans="11:11">
      <c r="K1038276" s="8"/>
    </row>
    <row r="1038277" spans="11:11">
      <c r="K1038277" s="8"/>
    </row>
    <row r="1038278" spans="11:11">
      <c r="K1038278" s="8"/>
    </row>
    <row r="1038279" spans="11:11">
      <c r="K1038279" s="8"/>
    </row>
    <row r="1038280" spans="11:11">
      <c r="K1038280" s="8"/>
    </row>
    <row r="1038281" spans="11:11">
      <c r="K1038281" s="8"/>
    </row>
    <row r="1038282" spans="11:11">
      <c r="K1038282" s="8"/>
    </row>
    <row r="1038283" spans="11:11">
      <c r="K1038283" s="8"/>
    </row>
    <row r="1038284" spans="11:11">
      <c r="K1038284" s="8"/>
    </row>
    <row r="1038285" spans="11:11">
      <c r="K1038285" s="8"/>
    </row>
    <row r="1038286" spans="11:11">
      <c r="K1038286" s="8"/>
    </row>
    <row r="1038287" spans="11:11">
      <c r="K1038287" s="8"/>
    </row>
    <row r="1038288" spans="11:11">
      <c r="K1038288" s="8"/>
    </row>
    <row r="1038289" spans="11:11">
      <c r="K1038289" s="8"/>
    </row>
    <row r="1038290" spans="11:11">
      <c r="K1038290" s="8"/>
    </row>
    <row r="1038291" spans="11:11">
      <c r="K1038291" s="8"/>
    </row>
    <row r="1038292" spans="11:11">
      <c r="K1038292" s="8"/>
    </row>
    <row r="1038293" spans="11:11">
      <c r="K1038293" s="8"/>
    </row>
    <row r="1038294" spans="11:11">
      <c r="K1038294" s="8"/>
    </row>
    <row r="1038295" spans="11:11">
      <c r="K1038295" s="8"/>
    </row>
    <row r="1038296" spans="11:11">
      <c r="K1038296" s="8"/>
    </row>
    <row r="1038297" spans="11:11">
      <c r="K1038297" s="8"/>
    </row>
    <row r="1038298" spans="11:11">
      <c r="K1038298" s="8"/>
    </row>
    <row r="1038299" spans="11:11">
      <c r="K1038299" s="8"/>
    </row>
    <row r="1038300" spans="11:11">
      <c r="K1038300" s="8"/>
    </row>
    <row r="1038301" spans="11:11">
      <c r="K1038301" s="8"/>
    </row>
    <row r="1038302" spans="11:11">
      <c r="K1038302" s="8"/>
    </row>
    <row r="1038303" spans="11:11">
      <c r="K1038303" s="8"/>
    </row>
    <row r="1038304" spans="11:11">
      <c r="K1038304" s="8"/>
    </row>
    <row r="1038305" spans="11:11">
      <c r="K1038305" s="8"/>
    </row>
    <row r="1038306" spans="11:11">
      <c r="K1038306" s="8"/>
    </row>
    <row r="1038307" spans="11:11">
      <c r="K1038307" s="8"/>
    </row>
    <row r="1038308" spans="11:11">
      <c r="K1038308" s="8"/>
    </row>
    <row r="1038309" spans="11:11">
      <c r="K1038309" s="8"/>
    </row>
    <row r="1038310" spans="11:11">
      <c r="K1038310" s="8"/>
    </row>
    <row r="1038311" spans="11:11">
      <c r="K1038311" s="8"/>
    </row>
    <row r="1038312" spans="11:11">
      <c r="K1038312" s="8"/>
    </row>
    <row r="1038313" spans="11:11">
      <c r="K1038313" s="8"/>
    </row>
    <row r="1038314" spans="11:11">
      <c r="K1038314" s="8"/>
    </row>
    <row r="1038315" spans="11:11">
      <c r="K1038315" s="8"/>
    </row>
    <row r="1038316" spans="11:11">
      <c r="K1038316" s="8"/>
    </row>
    <row r="1038317" spans="11:11">
      <c r="K1038317" s="8"/>
    </row>
    <row r="1038318" spans="11:11">
      <c r="K1038318" s="8"/>
    </row>
    <row r="1038319" spans="11:11">
      <c r="K1038319" s="8"/>
    </row>
    <row r="1038320" spans="11:11">
      <c r="K1038320" s="8"/>
    </row>
    <row r="1038321" spans="11:11">
      <c r="K1038321" s="8"/>
    </row>
    <row r="1038322" spans="11:11">
      <c r="K1038322" s="8"/>
    </row>
    <row r="1038323" spans="11:11">
      <c r="K1038323" s="8"/>
    </row>
    <row r="1038324" spans="11:11">
      <c r="K1038324" s="8"/>
    </row>
    <row r="1038325" spans="11:11">
      <c r="K1038325" s="8"/>
    </row>
    <row r="1038326" spans="11:11">
      <c r="K1038326" s="8"/>
    </row>
    <row r="1038327" spans="11:11">
      <c r="K1038327" s="8"/>
    </row>
    <row r="1038328" spans="11:11">
      <c r="K1038328" s="8"/>
    </row>
    <row r="1038329" spans="11:11">
      <c r="K1038329" s="8"/>
    </row>
    <row r="1038330" spans="11:11">
      <c r="K1038330" s="8"/>
    </row>
    <row r="1038331" spans="11:11">
      <c r="K1038331" s="8"/>
    </row>
    <row r="1038332" spans="11:11">
      <c r="K1038332" s="8"/>
    </row>
    <row r="1038333" spans="11:11">
      <c r="K1038333" s="8"/>
    </row>
    <row r="1038334" spans="11:11">
      <c r="K1038334" s="8"/>
    </row>
    <row r="1038335" spans="11:11">
      <c r="K1038335" s="8"/>
    </row>
    <row r="1038336" spans="11:11">
      <c r="K1038336" s="8"/>
    </row>
    <row r="1038337" spans="11:11">
      <c r="K1038337" s="8"/>
    </row>
    <row r="1038338" spans="11:11">
      <c r="K1038338" s="8"/>
    </row>
    <row r="1038339" spans="11:11">
      <c r="K1038339" s="8"/>
    </row>
    <row r="1038340" spans="11:11">
      <c r="K1038340" s="8"/>
    </row>
    <row r="1038341" spans="11:11">
      <c r="K1038341" s="8"/>
    </row>
    <row r="1038342" spans="11:11">
      <c r="K1038342" s="8"/>
    </row>
    <row r="1038343" spans="11:11">
      <c r="K1038343" s="8"/>
    </row>
    <row r="1038344" spans="11:11">
      <c r="K1038344" s="8"/>
    </row>
    <row r="1038345" spans="11:11">
      <c r="K1038345" s="8"/>
    </row>
    <row r="1038346" spans="11:11">
      <c r="K1038346" s="8"/>
    </row>
    <row r="1038347" spans="11:11">
      <c r="K1038347" s="8"/>
    </row>
    <row r="1038348" spans="11:11">
      <c r="K1038348" s="8"/>
    </row>
    <row r="1038349" spans="11:11">
      <c r="K1038349" s="8"/>
    </row>
    <row r="1038350" spans="11:11">
      <c r="K1038350" s="8"/>
    </row>
    <row r="1038351" spans="11:11">
      <c r="K1038351" s="8"/>
    </row>
    <row r="1038352" spans="11:11">
      <c r="K1038352" s="8"/>
    </row>
    <row r="1038353" spans="11:11">
      <c r="K1038353" s="8"/>
    </row>
    <row r="1038354" spans="11:11">
      <c r="K1038354" s="8"/>
    </row>
    <row r="1038355" spans="11:11">
      <c r="K1038355" s="8"/>
    </row>
    <row r="1038356" spans="11:11">
      <c r="K1038356" s="8"/>
    </row>
    <row r="1038357" spans="11:11">
      <c r="K1038357" s="8"/>
    </row>
    <row r="1038358" spans="11:11">
      <c r="K1038358" s="8"/>
    </row>
    <row r="1038359" spans="11:11">
      <c r="K1038359" s="8"/>
    </row>
    <row r="1038360" spans="11:11">
      <c r="K1038360" s="8"/>
    </row>
    <row r="1038361" spans="11:11">
      <c r="K1038361" s="8"/>
    </row>
    <row r="1038362" spans="11:11">
      <c r="K1038362" s="8"/>
    </row>
    <row r="1038363" spans="11:11">
      <c r="K1038363" s="8"/>
    </row>
    <row r="1038364" spans="11:11">
      <c r="K1038364" s="8"/>
    </row>
    <row r="1038365" spans="11:11">
      <c r="K1038365" s="8"/>
    </row>
    <row r="1038366" spans="11:11">
      <c r="K1038366" s="8"/>
    </row>
    <row r="1038367" spans="11:11">
      <c r="K1038367" s="8"/>
    </row>
    <row r="1038368" spans="11:11">
      <c r="K1038368" s="8"/>
    </row>
    <row r="1038369" spans="11:11">
      <c r="K1038369" s="8"/>
    </row>
    <row r="1038370" spans="11:11">
      <c r="K1038370" s="8"/>
    </row>
    <row r="1038371" spans="11:11">
      <c r="K1038371" s="8"/>
    </row>
    <row r="1038372" spans="11:11">
      <c r="K1038372" s="8"/>
    </row>
    <row r="1038373" spans="11:11">
      <c r="K1038373" s="8"/>
    </row>
    <row r="1038374" spans="11:11">
      <c r="K1038374" s="8"/>
    </row>
    <row r="1038375" spans="11:11">
      <c r="K1038375" s="8"/>
    </row>
    <row r="1038376" spans="11:11">
      <c r="K1038376" s="8"/>
    </row>
    <row r="1038377" spans="11:11">
      <c r="K1038377" s="8"/>
    </row>
    <row r="1038378" spans="11:11">
      <c r="K1038378" s="8"/>
    </row>
    <row r="1038379" spans="11:11">
      <c r="K1038379" s="8"/>
    </row>
    <row r="1038380" spans="11:11">
      <c r="K1038380" s="8"/>
    </row>
    <row r="1038381" spans="11:11">
      <c r="K1038381" s="8"/>
    </row>
    <row r="1038382" spans="11:11">
      <c r="K1038382" s="8"/>
    </row>
    <row r="1038383" spans="11:11">
      <c r="K1038383" s="8"/>
    </row>
    <row r="1038384" spans="11:11">
      <c r="K1038384" s="8"/>
    </row>
    <row r="1038385" spans="11:11">
      <c r="K1038385" s="8"/>
    </row>
    <row r="1038386" spans="11:11">
      <c r="K1038386" s="8"/>
    </row>
    <row r="1038387" spans="11:11">
      <c r="K1038387" s="8"/>
    </row>
    <row r="1038388" spans="11:11">
      <c r="K1038388" s="8"/>
    </row>
    <row r="1038389" spans="11:11">
      <c r="K1038389" s="8"/>
    </row>
    <row r="1038390" spans="11:11">
      <c r="K1038390" s="8"/>
    </row>
    <row r="1038391" spans="11:11">
      <c r="K1038391" s="8"/>
    </row>
    <row r="1038392" spans="11:11">
      <c r="K1038392" s="8"/>
    </row>
    <row r="1038393" spans="11:11">
      <c r="K1038393" s="8"/>
    </row>
    <row r="1038394" spans="11:11">
      <c r="K1038394" s="8"/>
    </row>
    <row r="1038395" spans="11:11">
      <c r="K1038395" s="8"/>
    </row>
    <row r="1038396" spans="11:11">
      <c r="K1038396" s="8"/>
    </row>
    <row r="1038397" spans="11:11">
      <c r="K1038397" s="8"/>
    </row>
    <row r="1038398" spans="11:11">
      <c r="K1038398" s="8"/>
    </row>
    <row r="1038399" spans="11:11">
      <c r="K1038399" s="8"/>
    </row>
    <row r="1038400" spans="11:11">
      <c r="K1038400" s="8"/>
    </row>
    <row r="1038401" spans="11:11">
      <c r="K1038401" s="8"/>
    </row>
    <row r="1038402" spans="11:11">
      <c r="K1038402" s="8"/>
    </row>
    <row r="1038403" spans="11:11">
      <c r="K1038403" s="8"/>
    </row>
    <row r="1038404" spans="11:11">
      <c r="K1038404" s="8"/>
    </row>
    <row r="1038405" spans="11:11">
      <c r="K1038405" s="8"/>
    </row>
    <row r="1038406" spans="11:11">
      <c r="K1038406" s="8"/>
    </row>
    <row r="1038407" spans="11:11">
      <c r="K1038407" s="8"/>
    </row>
    <row r="1038408" spans="11:11">
      <c r="K1038408" s="8"/>
    </row>
    <row r="1038409" spans="11:11">
      <c r="K1038409" s="8"/>
    </row>
    <row r="1038410" spans="11:11">
      <c r="K1038410" s="8"/>
    </row>
    <row r="1038411" spans="11:11">
      <c r="K1038411" s="8"/>
    </row>
    <row r="1038412" spans="11:11">
      <c r="K1038412" s="8"/>
    </row>
    <row r="1038413" spans="11:11">
      <c r="K1038413" s="8"/>
    </row>
    <row r="1038414" spans="11:11">
      <c r="K1038414" s="8"/>
    </row>
    <row r="1038415" spans="11:11">
      <c r="K1038415" s="8"/>
    </row>
    <row r="1038416" spans="11:11">
      <c r="K1038416" s="8"/>
    </row>
    <row r="1038417" spans="11:11">
      <c r="K1038417" s="8"/>
    </row>
    <row r="1038418" spans="11:11">
      <c r="K1038418" s="8"/>
    </row>
    <row r="1038419" spans="11:11">
      <c r="K1038419" s="8"/>
    </row>
    <row r="1038420" spans="11:11">
      <c r="K1038420" s="8"/>
    </row>
    <row r="1038421" spans="11:11">
      <c r="K1038421" s="8"/>
    </row>
    <row r="1038422" spans="11:11">
      <c r="K1038422" s="8"/>
    </row>
    <row r="1038423" spans="11:11">
      <c r="K1038423" s="8"/>
    </row>
    <row r="1038424" spans="11:11">
      <c r="K1038424" s="8"/>
    </row>
    <row r="1038425" spans="11:11">
      <c r="K1038425" s="8"/>
    </row>
    <row r="1038426" spans="11:11">
      <c r="K1038426" s="8"/>
    </row>
    <row r="1038427" spans="11:11">
      <c r="K1038427" s="8"/>
    </row>
    <row r="1038428" spans="11:11">
      <c r="K1038428" s="8"/>
    </row>
    <row r="1038429" spans="11:11">
      <c r="K1038429" s="8"/>
    </row>
    <row r="1038430" spans="11:11">
      <c r="K1038430" s="8"/>
    </row>
    <row r="1038431" spans="11:11">
      <c r="K1038431" s="8"/>
    </row>
    <row r="1038432" spans="11:11">
      <c r="K1038432" s="8"/>
    </row>
    <row r="1038433" spans="11:11">
      <c r="K1038433" s="8"/>
    </row>
    <row r="1038434" spans="11:11">
      <c r="K1038434" s="8"/>
    </row>
    <row r="1038435" spans="11:11">
      <c r="K1038435" s="8"/>
    </row>
    <row r="1038436" spans="11:11">
      <c r="K1038436" s="8"/>
    </row>
    <row r="1038437" spans="11:11">
      <c r="K1038437" s="8"/>
    </row>
    <row r="1038438" spans="11:11">
      <c r="K1038438" s="8"/>
    </row>
    <row r="1038439" spans="11:11">
      <c r="K1038439" s="8"/>
    </row>
    <row r="1038440" spans="11:11">
      <c r="K1038440" s="8"/>
    </row>
    <row r="1038441" spans="11:11">
      <c r="K1038441" s="8"/>
    </row>
    <row r="1038442" spans="11:11">
      <c r="K1038442" s="8"/>
    </row>
    <row r="1038443" spans="11:11">
      <c r="K1038443" s="8"/>
    </row>
    <row r="1038444" spans="11:11">
      <c r="K1038444" s="8"/>
    </row>
    <row r="1038445" spans="11:11">
      <c r="K1038445" s="8"/>
    </row>
    <row r="1038446" spans="11:11">
      <c r="K1038446" s="8"/>
    </row>
    <row r="1038447" spans="11:11">
      <c r="K1038447" s="8"/>
    </row>
    <row r="1038448" spans="11:11">
      <c r="K1038448" s="8"/>
    </row>
    <row r="1038449" spans="11:11">
      <c r="K1038449" s="8"/>
    </row>
    <row r="1038450" spans="11:11">
      <c r="K1038450" s="8"/>
    </row>
    <row r="1038451" spans="11:11">
      <c r="K1038451" s="8"/>
    </row>
    <row r="1038452" spans="11:11">
      <c r="K1038452" s="8"/>
    </row>
    <row r="1038453" spans="11:11">
      <c r="K1038453" s="8"/>
    </row>
    <row r="1038454" spans="11:11">
      <c r="K1038454" s="8"/>
    </row>
    <row r="1038455" spans="11:11">
      <c r="K1038455" s="8"/>
    </row>
    <row r="1038456" spans="11:11">
      <c r="K1038456" s="8"/>
    </row>
    <row r="1038457" spans="11:11">
      <c r="K1038457" s="8"/>
    </row>
    <row r="1038458" spans="11:11">
      <c r="K1038458" s="8"/>
    </row>
    <row r="1038459" spans="11:11">
      <c r="K1038459" s="8"/>
    </row>
    <row r="1038460" spans="11:11">
      <c r="K1038460" s="8"/>
    </row>
    <row r="1038461" spans="11:11">
      <c r="K1038461" s="8"/>
    </row>
    <row r="1038462" spans="11:11">
      <c r="K1038462" s="8"/>
    </row>
    <row r="1038463" spans="11:11">
      <c r="K1038463" s="8"/>
    </row>
    <row r="1038464" spans="11:11">
      <c r="K1038464" s="8"/>
    </row>
    <row r="1038465" spans="11:11">
      <c r="K1038465" s="8"/>
    </row>
    <row r="1038466" spans="11:11">
      <c r="K1038466" s="8"/>
    </row>
    <row r="1038467" spans="11:11">
      <c r="K1038467" s="8"/>
    </row>
    <row r="1038468" spans="11:11">
      <c r="K1038468" s="8"/>
    </row>
    <row r="1038469" spans="11:11">
      <c r="K1038469" s="8"/>
    </row>
    <row r="1038470" spans="11:11">
      <c r="K1038470" s="8"/>
    </row>
    <row r="1038471" spans="11:11">
      <c r="K1038471" s="8"/>
    </row>
    <row r="1038472" spans="11:11">
      <c r="K1038472" s="8"/>
    </row>
    <row r="1038473" spans="11:11">
      <c r="K1038473" s="8"/>
    </row>
    <row r="1038474" spans="11:11">
      <c r="K1038474" s="8"/>
    </row>
    <row r="1038475" spans="11:11">
      <c r="K1038475" s="8"/>
    </row>
    <row r="1038476" spans="11:11">
      <c r="K1038476" s="8"/>
    </row>
    <row r="1038477" spans="11:11">
      <c r="K1038477" s="8"/>
    </row>
    <row r="1038478" spans="11:11">
      <c r="K1038478" s="8"/>
    </row>
    <row r="1038479" spans="11:11">
      <c r="K1038479" s="8"/>
    </row>
    <row r="1038480" spans="11:11">
      <c r="K1038480" s="8"/>
    </row>
    <row r="1038481" spans="11:11">
      <c r="K1038481" s="8"/>
    </row>
    <row r="1038482" spans="11:11">
      <c r="K1038482" s="8"/>
    </row>
    <row r="1038483" spans="11:11">
      <c r="K1038483" s="8"/>
    </row>
    <row r="1038484" spans="11:11">
      <c r="K1038484" s="8"/>
    </row>
    <row r="1038485" spans="11:11">
      <c r="K1038485" s="8"/>
    </row>
    <row r="1038486" spans="11:11">
      <c r="K1038486" s="8"/>
    </row>
    <row r="1038487" spans="11:11">
      <c r="K1038487" s="8"/>
    </row>
    <row r="1038488" spans="11:11">
      <c r="K1038488" s="8"/>
    </row>
    <row r="1038489" spans="11:11">
      <c r="K1038489" s="8"/>
    </row>
    <row r="1038490" spans="11:11">
      <c r="K1038490" s="8"/>
    </row>
    <row r="1038491" spans="11:11">
      <c r="K1038491" s="8"/>
    </row>
    <row r="1038492" spans="11:11">
      <c r="K1038492" s="8"/>
    </row>
    <row r="1038493" spans="11:11">
      <c r="K1038493" s="8"/>
    </row>
    <row r="1038494" spans="11:11">
      <c r="K1038494" s="8"/>
    </row>
    <row r="1038495" spans="11:11">
      <c r="K1038495" s="8"/>
    </row>
    <row r="1038496" spans="11:11">
      <c r="K1038496" s="8"/>
    </row>
    <row r="1038497" spans="11:11">
      <c r="K1038497" s="8"/>
    </row>
    <row r="1038498" spans="11:11">
      <c r="K1038498" s="8"/>
    </row>
    <row r="1038499" spans="11:11">
      <c r="K1038499" s="8"/>
    </row>
    <row r="1038500" spans="11:11">
      <c r="K1038500" s="8"/>
    </row>
    <row r="1038501" spans="11:11">
      <c r="K1038501" s="8"/>
    </row>
    <row r="1038502" spans="11:11">
      <c r="K1038502" s="8"/>
    </row>
    <row r="1038503" spans="11:11">
      <c r="K1038503" s="8"/>
    </row>
    <row r="1038504" spans="11:11">
      <c r="K1038504" s="8"/>
    </row>
    <row r="1038505" spans="11:11">
      <c r="K1038505" s="8"/>
    </row>
    <row r="1038506" spans="11:11">
      <c r="K1038506" s="8"/>
    </row>
    <row r="1038507" spans="11:11">
      <c r="K1038507" s="8"/>
    </row>
    <row r="1038508" spans="11:11">
      <c r="K1038508" s="8"/>
    </row>
    <row r="1038509" spans="11:11">
      <c r="K1038509" s="8"/>
    </row>
    <row r="1038510" spans="11:11">
      <c r="K1038510" s="8"/>
    </row>
    <row r="1038511" spans="11:11">
      <c r="K1038511" s="8"/>
    </row>
    <row r="1038512" spans="11:11">
      <c r="K1038512" s="8"/>
    </row>
    <row r="1038513" spans="11:11">
      <c r="K1038513" s="8"/>
    </row>
    <row r="1038514" spans="11:11">
      <c r="K1038514" s="8"/>
    </row>
    <row r="1038515" spans="11:11">
      <c r="K1038515" s="8"/>
    </row>
    <row r="1038516" spans="11:11">
      <c r="K1038516" s="8"/>
    </row>
    <row r="1038517" spans="11:11">
      <c r="K1038517" s="8"/>
    </row>
    <row r="1038518" spans="11:11">
      <c r="K1038518" s="8"/>
    </row>
    <row r="1038519" spans="11:11">
      <c r="K1038519" s="8"/>
    </row>
    <row r="1038520" spans="11:11">
      <c r="K1038520" s="8"/>
    </row>
    <row r="1038521" spans="11:11">
      <c r="K1038521" s="8"/>
    </row>
    <row r="1038522" spans="11:11">
      <c r="K1038522" s="8"/>
    </row>
    <row r="1038523" spans="11:11">
      <c r="K1038523" s="8"/>
    </row>
    <row r="1038524" spans="11:11">
      <c r="K1038524" s="8"/>
    </row>
    <row r="1038525" spans="11:11">
      <c r="K1038525" s="8"/>
    </row>
    <row r="1038526" spans="11:11">
      <c r="K1038526" s="8"/>
    </row>
    <row r="1038527" spans="11:11">
      <c r="K1038527" s="8"/>
    </row>
    <row r="1038528" spans="11:11">
      <c r="K1038528" s="8"/>
    </row>
    <row r="1038529" spans="11:11">
      <c r="K1038529" s="8"/>
    </row>
    <row r="1038530" spans="11:11">
      <c r="K1038530" s="8"/>
    </row>
    <row r="1038531" spans="11:11">
      <c r="K1038531" s="8"/>
    </row>
    <row r="1038532" spans="11:11">
      <c r="K1038532" s="8"/>
    </row>
    <row r="1038533" spans="11:11">
      <c r="K1038533" s="8"/>
    </row>
    <row r="1038534" spans="11:11">
      <c r="K1038534" s="8"/>
    </row>
    <row r="1038535" spans="11:11">
      <c r="K1038535" s="8"/>
    </row>
    <row r="1038536" spans="11:11">
      <c r="K1038536" s="8"/>
    </row>
    <row r="1038537" spans="11:11">
      <c r="K1038537" s="8"/>
    </row>
    <row r="1038538" spans="11:11">
      <c r="K1038538" s="8"/>
    </row>
    <row r="1038539" spans="11:11">
      <c r="K1038539" s="8"/>
    </row>
    <row r="1038540" spans="11:11">
      <c r="K1038540" s="8"/>
    </row>
    <row r="1038541" spans="11:11">
      <c r="K1038541" s="8"/>
    </row>
    <row r="1038542" spans="11:11">
      <c r="K1038542" s="8"/>
    </row>
    <row r="1038543" spans="11:11">
      <c r="K1038543" s="8"/>
    </row>
    <row r="1038544" spans="11:11">
      <c r="K1038544" s="8"/>
    </row>
    <row r="1038545" spans="11:11">
      <c r="K1038545" s="8"/>
    </row>
    <row r="1038546" spans="11:11">
      <c r="K1038546" s="8"/>
    </row>
    <row r="1038547" spans="11:11">
      <c r="K1038547" s="8"/>
    </row>
    <row r="1038548" spans="11:11">
      <c r="K1038548" s="8"/>
    </row>
    <row r="1038549" spans="11:11">
      <c r="K1038549" s="8"/>
    </row>
    <row r="1038550" spans="11:11">
      <c r="K1038550" s="8"/>
    </row>
    <row r="1038551" spans="11:11">
      <c r="K1038551" s="8"/>
    </row>
    <row r="1038552" spans="11:11">
      <c r="K1038552" s="8"/>
    </row>
    <row r="1038553" spans="11:11">
      <c r="K1038553" s="8"/>
    </row>
    <row r="1038554" spans="11:11">
      <c r="K1038554" s="8"/>
    </row>
    <row r="1038555" spans="11:11">
      <c r="K1038555" s="8"/>
    </row>
    <row r="1038556" spans="11:11">
      <c r="K1038556" s="8"/>
    </row>
    <row r="1038557" spans="11:11">
      <c r="K1038557" s="8"/>
    </row>
    <row r="1038558" spans="11:11">
      <c r="K1038558" s="8"/>
    </row>
    <row r="1038559" spans="11:11">
      <c r="K1038559" s="8"/>
    </row>
    <row r="1038560" spans="11:11">
      <c r="K1038560" s="8"/>
    </row>
    <row r="1038561" spans="11:11">
      <c r="K1038561" s="8"/>
    </row>
    <row r="1038562" spans="11:11">
      <c r="K1038562" s="8"/>
    </row>
    <row r="1038563" spans="11:11">
      <c r="K1038563" s="8"/>
    </row>
    <row r="1038564" spans="11:11">
      <c r="K1038564" s="8"/>
    </row>
    <row r="1038565" spans="11:11">
      <c r="K1038565" s="8"/>
    </row>
    <row r="1038566" spans="11:11">
      <c r="K1038566" s="8"/>
    </row>
    <row r="1038567" spans="11:11">
      <c r="K1038567" s="8"/>
    </row>
    <row r="1038568" spans="11:11">
      <c r="K1038568" s="8"/>
    </row>
    <row r="1038569" spans="11:11">
      <c r="K1038569" s="8"/>
    </row>
    <row r="1038570" spans="11:11">
      <c r="K1038570" s="8"/>
    </row>
    <row r="1038571" spans="11:11">
      <c r="K1038571" s="8"/>
    </row>
    <row r="1038572" spans="11:11">
      <c r="K1038572" s="8"/>
    </row>
    <row r="1038573" spans="11:11">
      <c r="K1038573" s="8"/>
    </row>
    <row r="1038574" spans="11:11">
      <c r="K1038574" s="8"/>
    </row>
    <row r="1038575" spans="11:11">
      <c r="K1038575" s="8"/>
    </row>
    <row r="1038576" spans="11:11">
      <c r="K1038576" s="8"/>
    </row>
    <row r="1038577" spans="11:11">
      <c r="K1038577" s="8"/>
    </row>
    <row r="1038578" spans="11:11">
      <c r="K1038578" s="8"/>
    </row>
    <row r="1038579" spans="11:11">
      <c r="K1038579" s="8"/>
    </row>
    <row r="1038580" spans="11:11">
      <c r="K1038580" s="8"/>
    </row>
    <row r="1038581" spans="11:11">
      <c r="K1038581" s="8"/>
    </row>
    <row r="1038582" spans="11:11">
      <c r="K1038582" s="8"/>
    </row>
    <row r="1038583" spans="11:11">
      <c r="K1038583" s="8"/>
    </row>
    <row r="1038584" spans="11:11">
      <c r="K1038584" s="8"/>
    </row>
    <row r="1038585" spans="11:11">
      <c r="K1038585" s="8"/>
    </row>
    <row r="1038586" spans="11:11">
      <c r="K1038586" s="8"/>
    </row>
    <row r="1038587" spans="11:11">
      <c r="K1038587" s="8"/>
    </row>
    <row r="1038588" spans="11:11">
      <c r="K1038588" s="8"/>
    </row>
    <row r="1038589" spans="11:11">
      <c r="K1038589" s="8"/>
    </row>
    <row r="1038590" spans="11:11">
      <c r="K1038590" s="8"/>
    </row>
    <row r="1038591" spans="11:11">
      <c r="K1038591" s="8"/>
    </row>
    <row r="1038592" spans="11:11">
      <c r="K1038592" s="8"/>
    </row>
    <row r="1038593" spans="11:11">
      <c r="K1038593" s="8"/>
    </row>
    <row r="1038594" spans="11:11">
      <c r="K1038594" s="8"/>
    </row>
    <row r="1038595" spans="11:11">
      <c r="K1038595" s="8"/>
    </row>
    <row r="1038596" spans="11:11">
      <c r="K1038596" s="8"/>
    </row>
    <row r="1038597" spans="11:11">
      <c r="K1038597" s="8"/>
    </row>
    <row r="1038598" spans="11:11">
      <c r="K1038598" s="8"/>
    </row>
    <row r="1038599" spans="11:11">
      <c r="K1038599" s="8"/>
    </row>
    <row r="1038600" spans="11:11">
      <c r="K1038600" s="8"/>
    </row>
    <row r="1038601" spans="11:11">
      <c r="K1038601" s="8"/>
    </row>
    <row r="1038602" spans="11:11">
      <c r="K1038602" s="8"/>
    </row>
    <row r="1038603" spans="11:11">
      <c r="K1038603" s="8"/>
    </row>
    <row r="1038604" spans="11:11">
      <c r="K1038604" s="8"/>
    </row>
    <row r="1038605" spans="11:11">
      <c r="K1038605" s="8"/>
    </row>
    <row r="1038606" spans="11:11">
      <c r="K1038606" s="8"/>
    </row>
    <row r="1038607" spans="11:11">
      <c r="K1038607" s="8"/>
    </row>
    <row r="1038608" spans="11:11">
      <c r="K1038608" s="8"/>
    </row>
    <row r="1038609" spans="11:11">
      <c r="K1038609" s="8"/>
    </row>
    <row r="1038610" spans="11:11">
      <c r="K1038610" s="8"/>
    </row>
    <row r="1038611" spans="11:11">
      <c r="K1038611" s="8"/>
    </row>
    <row r="1038612" spans="11:11">
      <c r="K1038612" s="8"/>
    </row>
    <row r="1038613" spans="11:11">
      <c r="K1038613" s="8"/>
    </row>
    <row r="1038614" spans="11:11">
      <c r="K1038614" s="8"/>
    </row>
    <row r="1038615" spans="11:11">
      <c r="K1038615" s="8"/>
    </row>
    <row r="1038616" spans="11:11">
      <c r="K1038616" s="8"/>
    </row>
    <row r="1038617" spans="11:11">
      <c r="K1038617" s="8"/>
    </row>
    <row r="1038618" spans="11:11">
      <c r="K1038618" s="8"/>
    </row>
    <row r="1038619" spans="11:11">
      <c r="K1038619" s="8"/>
    </row>
    <row r="1038620" spans="11:11">
      <c r="K1038620" s="8"/>
    </row>
    <row r="1038621" spans="11:11">
      <c r="K1038621" s="8"/>
    </row>
    <row r="1038622" spans="11:11">
      <c r="K1038622" s="8"/>
    </row>
    <row r="1038623" spans="11:11">
      <c r="K1038623" s="8"/>
    </row>
    <row r="1038624" spans="11:11">
      <c r="K1038624" s="8"/>
    </row>
    <row r="1038625" spans="11:11">
      <c r="K1038625" s="8"/>
    </row>
    <row r="1038626" spans="11:11">
      <c r="K1038626" s="8"/>
    </row>
    <row r="1038627" spans="11:11">
      <c r="K1038627" s="8"/>
    </row>
    <row r="1038628" spans="11:11">
      <c r="K1038628" s="8"/>
    </row>
    <row r="1038629" spans="11:11">
      <c r="K1038629" s="8"/>
    </row>
    <row r="1038630" spans="11:11">
      <c r="K1038630" s="8"/>
    </row>
    <row r="1038631" spans="11:11">
      <c r="K1038631" s="8"/>
    </row>
    <row r="1038632" spans="11:11">
      <c r="K1038632" s="8"/>
    </row>
    <row r="1038633" spans="11:11">
      <c r="K1038633" s="8"/>
    </row>
    <row r="1038634" spans="11:11">
      <c r="K1038634" s="8"/>
    </row>
    <row r="1038635" spans="11:11">
      <c r="K1038635" s="8"/>
    </row>
    <row r="1038636" spans="11:11">
      <c r="K1038636" s="8"/>
    </row>
    <row r="1038637" spans="11:11">
      <c r="K1038637" s="8"/>
    </row>
    <row r="1038638" spans="11:11">
      <c r="K1038638" s="8"/>
    </row>
    <row r="1038639" spans="11:11">
      <c r="K1038639" s="8"/>
    </row>
    <row r="1038640" spans="11:11">
      <c r="K1038640" s="8"/>
    </row>
    <row r="1038641" spans="11:11">
      <c r="K1038641" s="8"/>
    </row>
    <row r="1038642" spans="11:11">
      <c r="K1038642" s="8"/>
    </row>
    <row r="1038643" spans="11:11">
      <c r="K1038643" s="8"/>
    </row>
    <row r="1038644" spans="11:11">
      <c r="K1038644" s="8"/>
    </row>
    <row r="1038645" spans="11:11">
      <c r="K1038645" s="8"/>
    </row>
    <row r="1038646" spans="11:11">
      <c r="K1038646" s="8"/>
    </row>
    <row r="1038647" spans="11:11">
      <c r="K1038647" s="8"/>
    </row>
    <row r="1038648" spans="11:11">
      <c r="K1038648" s="8"/>
    </row>
    <row r="1038649" spans="11:11">
      <c r="K1038649" s="8"/>
    </row>
    <row r="1038650" spans="11:11">
      <c r="K1038650" s="8"/>
    </row>
    <row r="1038651" spans="11:11">
      <c r="K1038651" s="8"/>
    </row>
    <row r="1038652" spans="11:11">
      <c r="K1038652" s="8"/>
    </row>
    <row r="1038653" spans="11:11">
      <c r="K1038653" s="8"/>
    </row>
    <row r="1038654" spans="11:11">
      <c r="K1038654" s="8"/>
    </row>
    <row r="1038655" spans="11:11">
      <c r="K1038655" s="8"/>
    </row>
    <row r="1038656" spans="11:11">
      <c r="K1038656" s="8"/>
    </row>
    <row r="1038657" spans="11:11">
      <c r="K1038657" s="8"/>
    </row>
    <row r="1038658" spans="11:11">
      <c r="K1038658" s="8"/>
    </row>
    <row r="1038659" spans="11:11">
      <c r="K1038659" s="8"/>
    </row>
    <row r="1038660" spans="11:11">
      <c r="K1038660" s="8"/>
    </row>
    <row r="1038661" spans="11:11">
      <c r="K1038661" s="8"/>
    </row>
    <row r="1038662" spans="11:11">
      <c r="K1038662" s="8"/>
    </row>
    <row r="1038663" spans="11:11">
      <c r="K1038663" s="8"/>
    </row>
    <row r="1038664" spans="11:11">
      <c r="K1038664" s="8"/>
    </row>
    <row r="1038665" spans="11:11">
      <c r="K1038665" s="8"/>
    </row>
    <row r="1038666" spans="11:11">
      <c r="K1038666" s="8"/>
    </row>
    <row r="1038667" spans="11:11">
      <c r="K1038667" s="8"/>
    </row>
    <row r="1038668" spans="11:11">
      <c r="K1038668" s="8"/>
    </row>
    <row r="1038669" spans="11:11">
      <c r="K1038669" s="8"/>
    </row>
    <row r="1038670" spans="11:11">
      <c r="K1038670" s="8"/>
    </row>
    <row r="1038671" spans="11:11">
      <c r="K1038671" s="8"/>
    </row>
    <row r="1038672" spans="11:11">
      <c r="K1038672" s="8"/>
    </row>
    <row r="1038673" spans="11:11">
      <c r="K1038673" s="8"/>
    </row>
    <row r="1038674" spans="11:11">
      <c r="K1038674" s="8"/>
    </row>
    <row r="1038675" spans="11:11">
      <c r="K1038675" s="8"/>
    </row>
    <row r="1038676" spans="11:11">
      <c r="K1038676" s="8"/>
    </row>
    <row r="1038677" spans="11:11">
      <c r="K1038677" s="8"/>
    </row>
    <row r="1038678" spans="11:11">
      <c r="K1038678" s="8"/>
    </row>
    <row r="1038679" spans="11:11">
      <c r="K1038679" s="8"/>
    </row>
    <row r="1038680" spans="11:11">
      <c r="K1038680" s="8"/>
    </row>
    <row r="1038681" spans="11:11">
      <c r="K1038681" s="8"/>
    </row>
    <row r="1038682" spans="11:11">
      <c r="K1038682" s="8"/>
    </row>
    <row r="1038683" spans="11:11">
      <c r="K1038683" s="8"/>
    </row>
    <row r="1038684" spans="11:11">
      <c r="K1038684" s="8"/>
    </row>
    <row r="1038685" spans="11:11">
      <c r="K1038685" s="8"/>
    </row>
    <row r="1038686" spans="11:11">
      <c r="K1038686" s="8"/>
    </row>
    <row r="1038687" spans="11:11">
      <c r="K1038687" s="8"/>
    </row>
    <row r="1038688" spans="11:11">
      <c r="K1038688" s="8"/>
    </row>
    <row r="1038689" spans="11:11">
      <c r="K1038689" s="8"/>
    </row>
    <row r="1038690" spans="11:11">
      <c r="K1038690" s="8"/>
    </row>
    <row r="1038691" spans="11:11">
      <c r="K1038691" s="8"/>
    </row>
    <row r="1038692" spans="11:11">
      <c r="K1038692" s="8"/>
    </row>
    <row r="1038693" spans="11:11">
      <c r="K1038693" s="8"/>
    </row>
    <row r="1038694" spans="11:11">
      <c r="K1038694" s="8"/>
    </row>
    <row r="1038695" spans="11:11">
      <c r="K1038695" s="8"/>
    </row>
    <row r="1038696" spans="11:11">
      <c r="K1038696" s="8"/>
    </row>
    <row r="1038697" spans="11:11">
      <c r="K1038697" s="8"/>
    </row>
    <row r="1038698" spans="11:11">
      <c r="K1038698" s="8"/>
    </row>
    <row r="1038699" spans="11:11">
      <c r="K1038699" s="8"/>
    </row>
    <row r="1038700" spans="11:11">
      <c r="K1038700" s="8"/>
    </row>
    <row r="1038701" spans="11:11">
      <c r="K1038701" s="8"/>
    </row>
    <row r="1038702" spans="11:11">
      <c r="K1038702" s="8"/>
    </row>
    <row r="1038703" spans="11:11">
      <c r="K1038703" s="8"/>
    </row>
    <row r="1038704" spans="11:11">
      <c r="K1038704" s="8"/>
    </row>
    <row r="1038705" spans="11:11">
      <c r="K1038705" s="8"/>
    </row>
    <row r="1038706" spans="11:11">
      <c r="K1038706" s="8"/>
    </row>
    <row r="1038707" spans="11:11">
      <c r="K1038707" s="8"/>
    </row>
    <row r="1038708" spans="11:11">
      <c r="K1038708" s="8"/>
    </row>
    <row r="1038709" spans="11:11">
      <c r="K1038709" s="8"/>
    </row>
    <row r="1038710" spans="11:11">
      <c r="K1038710" s="8"/>
    </row>
    <row r="1038711" spans="11:11">
      <c r="K1038711" s="8"/>
    </row>
    <row r="1038712" spans="11:11">
      <c r="K1038712" s="8"/>
    </row>
    <row r="1038713" spans="11:11">
      <c r="K1038713" s="8"/>
    </row>
    <row r="1038714" spans="11:11">
      <c r="K1038714" s="8"/>
    </row>
    <row r="1038715" spans="11:11">
      <c r="K1038715" s="8"/>
    </row>
    <row r="1038716" spans="11:11">
      <c r="K1038716" s="8"/>
    </row>
    <row r="1038717" spans="11:11">
      <c r="K1038717" s="8"/>
    </row>
    <row r="1038718" spans="11:11">
      <c r="K1038718" s="8"/>
    </row>
    <row r="1038719" spans="11:11">
      <c r="K1038719" s="8"/>
    </row>
    <row r="1038720" spans="11:11">
      <c r="K1038720" s="8"/>
    </row>
    <row r="1038721" spans="11:11">
      <c r="K1038721" s="8"/>
    </row>
    <row r="1038722" spans="11:11">
      <c r="K1038722" s="8"/>
    </row>
    <row r="1038723" spans="11:11">
      <c r="K1038723" s="8"/>
    </row>
    <row r="1038724" spans="11:11">
      <c r="K1038724" s="8"/>
    </row>
    <row r="1038725" spans="11:11">
      <c r="K1038725" s="8"/>
    </row>
    <row r="1038726" spans="11:11">
      <c r="K1038726" s="8"/>
    </row>
    <row r="1038727" spans="11:11">
      <c r="K1038727" s="8"/>
    </row>
    <row r="1038728" spans="11:11">
      <c r="K1038728" s="8"/>
    </row>
    <row r="1038729" spans="11:11">
      <c r="K1038729" s="8"/>
    </row>
    <row r="1038730" spans="11:11">
      <c r="K1038730" s="8"/>
    </row>
    <row r="1038731" spans="11:11">
      <c r="K1038731" s="8"/>
    </row>
    <row r="1038732" spans="11:11">
      <c r="K1038732" s="8"/>
    </row>
    <row r="1038733" spans="11:11">
      <c r="K1038733" s="8"/>
    </row>
    <row r="1038734" spans="11:11">
      <c r="K1038734" s="8"/>
    </row>
    <row r="1038735" spans="11:11">
      <c r="K1038735" s="8"/>
    </row>
    <row r="1038736" spans="11:11">
      <c r="K1038736" s="8"/>
    </row>
    <row r="1038737" spans="11:11">
      <c r="K1038737" s="8"/>
    </row>
    <row r="1038738" spans="11:11">
      <c r="K1038738" s="8"/>
    </row>
    <row r="1038739" spans="11:11">
      <c r="K1038739" s="8"/>
    </row>
    <row r="1038740" spans="11:11">
      <c r="K1038740" s="8"/>
    </row>
    <row r="1038741" spans="11:11">
      <c r="K1038741" s="8"/>
    </row>
    <row r="1038742" spans="11:11">
      <c r="K1038742" s="8"/>
    </row>
    <row r="1038743" spans="11:11">
      <c r="K1038743" s="8"/>
    </row>
    <row r="1038744" spans="11:11">
      <c r="K1038744" s="8"/>
    </row>
    <row r="1038745" spans="11:11">
      <c r="K1038745" s="8"/>
    </row>
    <row r="1038746" spans="11:11">
      <c r="K1038746" s="8"/>
    </row>
    <row r="1038747" spans="11:11">
      <c r="K1038747" s="8"/>
    </row>
    <row r="1038748" spans="11:11">
      <c r="K1038748" s="8"/>
    </row>
    <row r="1038749" spans="11:11">
      <c r="K1038749" s="8"/>
    </row>
    <row r="1038750" spans="11:11">
      <c r="K1038750" s="8"/>
    </row>
    <row r="1038751" spans="11:11">
      <c r="K1038751" s="8"/>
    </row>
    <row r="1038752" spans="11:11">
      <c r="K1038752" s="8"/>
    </row>
    <row r="1038753" spans="11:11">
      <c r="K1038753" s="8"/>
    </row>
    <row r="1038754" spans="11:11">
      <c r="K1038754" s="8"/>
    </row>
    <row r="1038755" spans="11:11">
      <c r="K1038755" s="8"/>
    </row>
    <row r="1038756" spans="11:11">
      <c r="K1038756" s="8"/>
    </row>
    <row r="1038757" spans="11:11">
      <c r="K1038757" s="8"/>
    </row>
    <row r="1038758" spans="11:11">
      <c r="K1038758" s="8"/>
    </row>
    <row r="1038759" spans="11:11">
      <c r="K1038759" s="8"/>
    </row>
    <row r="1038760" spans="11:11">
      <c r="K1038760" s="8"/>
    </row>
    <row r="1038761" spans="11:11">
      <c r="K1038761" s="8"/>
    </row>
    <row r="1038762" spans="11:11">
      <c r="K1038762" s="8"/>
    </row>
    <row r="1038763" spans="11:11">
      <c r="K1038763" s="8"/>
    </row>
    <row r="1038764" spans="11:11">
      <c r="K1038764" s="8"/>
    </row>
    <row r="1038765" spans="11:11">
      <c r="K1038765" s="8"/>
    </row>
    <row r="1038766" spans="11:11">
      <c r="K1038766" s="8"/>
    </row>
    <row r="1038767" spans="11:11">
      <c r="K1038767" s="8"/>
    </row>
    <row r="1038768" spans="11:11">
      <c r="K1038768" s="8"/>
    </row>
    <row r="1038769" spans="11:11">
      <c r="K1038769" s="8"/>
    </row>
    <row r="1038770" spans="11:11">
      <c r="K1038770" s="8"/>
    </row>
    <row r="1038771" spans="11:11">
      <c r="K1038771" s="8"/>
    </row>
    <row r="1038772" spans="11:11">
      <c r="K1038772" s="8"/>
    </row>
    <row r="1038773" spans="11:11">
      <c r="K1038773" s="8"/>
    </row>
    <row r="1038774" spans="11:11">
      <c r="K1038774" s="8"/>
    </row>
    <row r="1038775" spans="11:11">
      <c r="K1038775" s="8"/>
    </row>
    <row r="1038776" spans="11:11">
      <c r="K1038776" s="8"/>
    </row>
    <row r="1038777" spans="11:11">
      <c r="K1038777" s="8"/>
    </row>
    <row r="1038778" spans="11:11">
      <c r="K1038778" s="8"/>
    </row>
    <row r="1038779" spans="11:11">
      <c r="K1038779" s="8"/>
    </row>
    <row r="1038780" spans="11:11">
      <c r="K1038780" s="8"/>
    </row>
    <row r="1038781" spans="11:11">
      <c r="K1038781" s="8"/>
    </row>
    <row r="1038782" spans="11:11">
      <c r="K1038782" s="8"/>
    </row>
    <row r="1038783" spans="11:11">
      <c r="K1038783" s="8"/>
    </row>
    <row r="1038784" spans="11:11">
      <c r="K1038784" s="8"/>
    </row>
    <row r="1038785" spans="11:11">
      <c r="K1038785" s="8"/>
    </row>
    <row r="1038786" spans="11:11">
      <c r="K1038786" s="8"/>
    </row>
    <row r="1038787" spans="11:11">
      <c r="K1038787" s="8"/>
    </row>
    <row r="1038788" spans="11:11">
      <c r="K1038788" s="8"/>
    </row>
    <row r="1038789" spans="11:11">
      <c r="K1038789" s="8"/>
    </row>
    <row r="1038790" spans="11:11">
      <c r="K1038790" s="8"/>
    </row>
    <row r="1038791" spans="11:11">
      <c r="K1038791" s="8"/>
    </row>
    <row r="1038792" spans="11:11">
      <c r="K1038792" s="8"/>
    </row>
    <row r="1038793" spans="11:11">
      <c r="K1038793" s="8"/>
    </row>
    <row r="1038794" spans="11:11">
      <c r="K1038794" s="8"/>
    </row>
    <row r="1038795" spans="11:11">
      <c r="K1038795" s="8"/>
    </row>
    <row r="1038796" spans="11:11">
      <c r="K1038796" s="8"/>
    </row>
    <row r="1038797" spans="11:11">
      <c r="K1038797" s="8"/>
    </row>
    <row r="1038798" spans="11:11">
      <c r="K1038798" s="8"/>
    </row>
    <row r="1038799" spans="11:11">
      <c r="K1038799" s="8"/>
    </row>
    <row r="1038800" spans="11:11">
      <c r="K1038800" s="8"/>
    </row>
    <row r="1038801" spans="11:11">
      <c r="K1038801" s="8"/>
    </row>
    <row r="1038802" spans="11:11">
      <c r="K1038802" s="8"/>
    </row>
    <row r="1038803" spans="11:11">
      <c r="K1038803" s="8"/>
    </row>
    <row r="1038804" spans="11:11">
      <c r="K1038804" s="8"/>
    </row>
    <row r="1038805" spans="11:11">
      <c r="K1038805" s="8"/>
    </row>
    <row r="1038806" spans="11:11">
      <c r="K1038806" s="8"/>
    </row>
    <row r="1038807" spans="11:11">
      <c r="K1038807" s="8"/>
    </row>
    <row r="1038808" spans="11:11">
      <c r="K1038808" s="8"/>
    </row>
    <row r="1038809" spans="11:11">
      <c r="K1038809" s="8"/>
    </row>
    <row r="1038810" spans="11:11">
      <c r="K1038810" s="8"/>
    </row>
    <row r="1038811" spans="11:11">
      <c r="K1038811" s="8"/>
    </row>
    <row r="1038812" spans="11:11">
      <c r="K1038812" s="8"/>
    </row>
    <row r="1038813" spans="11:11">
      <c r="K1038813" s="8"/>
    </row>
    <row r="1038814" spans="11:11">
      <c r="K1038814" s="8"/>
    </row>
    <row r="1038815" spans="11:11">
      <c r="K1038815" s="8"/>
    </row>
    <row r="1038816" spans="11:11">
      <c r="K1038816" s="8"/>
    </row>
    <row r="1038817" spans="11:11">
      <c r="K1038817" s="8"/>
    </row>
    <row r="1038818" spans="11:11">
      <c r="K1038818" s="8"/>
    </row>
    <row r="1038819" spans="11:11">
      <c r="K1038819" s="8"/>
    </row>
    <row r="1038820" spans="11:11">
      <c r="K1038820" s="8"/>
    </row>
    <row r="1038821" spans="11:11">
      <c r="K1038821" s="8"/>
    </row>
    <row r="1038822" spans="11:11">
      <c r="K1038822" s="8"/>
    </row>
    <row r="1038823" spans="11:11">
      <c r="K1038823" s="8"/>
    </row>
    <row r="1038824" spans="11:11">
      <c r="K1038824" s="8"/>
    </row>
    <row r="1038825" spans="11:11">
      <c r="K1038825" s="8"/>
    </row>
    <row r="1038826" spans="11:11">
      <c r="K1038826" s="8"/>
    </row>
    <row r="1038827" spans="11:11">
      <c r="K1038827" s="8"/>
    </row>
    <row r="1038828" spans="11:11">
      <c r="K1038828" s="8"/>
    </row>
    <row r="1038829" spans="11:11">
      <c r="K1038829" s="8"/>
    </row>
    <row r="1038830" spans="11:11">
      <c r="K1038830" s="8"/>
    </row>
    <row r="1038831" spans="11:11">
      <c r="K1038831" s="8"/>
    </row>
    <row r="1038832" spans="11:11">
      <c r="K1038832" s="8"/>
    </row>
    <row r="1038833" spans="11:11">
      <c r="K1038833" s="8"/>
    </row>
    <row r="1038834" spans="11:11">
      <c r="K1038834" s="8"/>
    </row>
    <row r="1038835" spans="11:11">
      <c r="K1038835" s="8"/>
    </row>
    <row r="1038836" spans="11:11">
      <c r="K1038836" s="8"/>
    </row>
    <row r="1038837" spans="11:11">
      <c r="K1038837" s="8"/>
    </row>
    <row r="1038838" spans="11:11">
      <c r="K1038838" s="8"/>
    </row>
    <row r="1038839" spans="11:11">
      <c r="K1038839" s="8"/>
    </row>
    <row r="1038840" spans="11:11">
      <c r="K1038840" s="8"/>
    </row>
    <row r="1038841" spans="11:11">
      <c r="K1038841" s="8"/>
    </row>
    <row r="1038842" spans="11:11">
      <c r="K1038842" s="8"/>
    </row>
    <row r="1038843" spans="11:11">
      <c r="K1038843" s="8"/>
    </row>
    <row r="1038844" spans="11:11">
      <c r="K1038844" s="8"/>
    </row>
    <row r="1038845" spans="11:11">
      <c r="K1038845" s="8"/>
    </row>
    <row r="1038846" spans="11:11">
      <c r="K1038846" s="8"/>
    </row>
    <row r="1038847" spans="11:11">
      <c r="K1038847" s="8"/>
    </row>
    <row r="1038848" spans="11:11">
      <c r="K1038848" s="8"/>
    </row>
    <row r="1038849" spans="11:11">
      <c r="K1038849" s="8"/>
    </row>
    <row r="1038850" spans="11:11">
      <c r="K1038850" s="8"/>
    </row>
    <row r="1038851" spans="11:11">
      <c r="K1038851" s="8"/>
    </row>
    <row r="1038852" spans="11:11">
      <c r="K1038852" s="8"/>
    </row>
    <row r="1038853" spans="11:11">
      <c r="K1038853" s="8"/>
    </row>
    <row r="1038854" spans="11:11">
      <c r="K1038854" s="8"/>
    </row>
    <row r="1038855" spans="11:11">
      <c r="K1038855" s="8"/>
    </row>
    <row r="1038856" spans="11:11">
      <c r="K1038856" s="8"/>
    </row>
    <row r="1038857" spans="11:11">
      <c r="K1038857" s="8"/>
    </row>
    <row r="1038858" spans="11:11">
      <c r="K1038858" s="8"/>
    </row>
    <row r="1038859" spans="11:11">
      <c r="K1038859" s="8"/>
    </row>
    <row r="1038860" spans="11:11">
      <c r="K1038860" s="8"/>
    </row>
    <row r="1038861" spans="11:11">
      <c r="K1038861" s="8"/>
    </row>
    <row r="1038862" spans="11:11">
      <c r="K1038862" s="8"/>
    </row>
    <row r="1038863" spans="11:11">
      <c r="K1038863" s="8"/>
    </row>
    <row r="1038864" spans="11:11">
      <c r="K1038864" s="8"/>
    </row>
    <row r="1038865" spans="11:11">
      <c r="K1038865" s="8"/>
    </row>
    <row r="1038866" spans="11:11">
      <c r="K1038866" s="8"/>
    </row>
    <row r="1038867" spans="11:11">
      <c r="K1038867" s="8"/>
    </row>
    <row r="1038868" spans="11:11">
      <c r="K1038868" s="8"/>
    </row>
    <row r="1038869" spans="11:11">
      <c r="K1038869" s="8"/>
    </row>
    <row r="1038870" spans="11:11">
      <c r="K1038870" s="8"/>
    </row>
    <row r="1038871" spans="11:11">
      <c r="K1038871" s="8"/>
    </row>
    <row r="1038872" spans="11:11">
      <c r="K1038872" s="8"/>
    </row>
    <row r="1038873" spans="11:11">
      <c r="K1038873" s="8"/>
    </row>
    <row r="1038874" spans="11:11">
      <c r="K1038874" s="8"/>
    </row>
    <row r="1038875" spans="11:11">
      <c r="K1038875" s="8"/>
    </row>
    <row r="1038876" spans="11:11">
      <c r="K1038876" s="8"/>
    </row>
    <row r="1038877" spans="11:11">
      <c r="K1038877" s="8"/>
    </row>
    <row r="1038878" spans="11:11">
      <c r="K1038878" s="8"/>
    </row>
    <row r="1038879" spans="11:11">
      <c r="K1038879" s="8"/>
    </row>
    <row r="1038880" spans="11:11">
      <c r="K1038880" s="8"/>
    </row>
    <row r="1038881" spans="11:11">
      <c r="K1038881" s="8"/>
    </row>
    <row r="1038882" spans="11:11">
      <c r="K1038882" s="8"/>
    </row>
    <row r="1038883" spans="11:11">
      <c r="K1038883" s="8"/>
    </row>
    <row r="1038884" spans="11:11">
      <c r="K1038884" s="8"/>
    </row>
    <row r="1038885" spans="11:11">
      <c r="K1038885" s="8"/>
    </row>
    <row r="1038886" spans="11:11">
      <c r="K1038886" s="8"/>
    </row>
    <row r="1038887" spans="11:11">
      <c r="K1038887" s="8"/>
    </row>
    <row r="1038888" spans="11:11">
      <c r="K1038888" s="8"/>
    </row>
    <row r="1038889" spans="11:11">
      <c r="K1038889" s="8"/>
    </row>
    <row r="1038890" spans="11:11">
      <c r="K1038890" s="8"/>
    </row>
    <row r="1038891" spans="11:11">
      <c r="K1038891" s="8"/>
    </row>
    <row r="1038892" spans="11:11">
      <c r="K1038892" s="8"/>
    </row>
    <row r="1038893" spans="11:11">
      <c r="K1038893" s="8"/>
    </row>
    <row r="1038894" spans="11:11">
      <c r="K1038894" s="8"/>
    </row>
    <row r="1038895" spans="11:11">
      <c r="K1038895" s="8"/>
    </row>
    <row r="1038896" spans="11:11">
      <c r="K1038896" s="8"/>
    </row>
    <row r="1038897" spans="11:11">
      <c r="K1038897" s="8"/>
    </row>
    <row r="1038898" spans="11:11">
      <c r="K1038898" s="8"/>
    </row>
    <row r="1038899" spans="11:11">
      <c r="K1038899" s="8"/>
    </row>
    <row r="1038900" spans="11:11">
      <c r="K1038900" s="8"/>
    </row>
    <row r="1038901" spans="11:11">
      <c r="K1038901" s="8"/>
    </row>
    <row r="1038902" spans="11:11">
      <c r="K1038902" s="8"/>
    </row>
    <row r="1038903" spans="11:11">
      <c r="K1038903" s="8"/>
    </row>
    <row r="1038904" spans="11:11">
      <c r="K1038904" s="8"/>
    </row>
    <row r="1038905" spans="11:11">
      <c r="K1038905" s="8"/>
    </row>
    <row r="1038906" spans="11:11">
      <c r="K1038906" s="8"/>
    </row>
    <row r="1038907" spans="11:11">
      <c r="K1038907" s="8"/>
    </row>
    <row r="1038908" spans="11:11">
      <c r="K1038908" s="8"/>
    </row>
    <row r="1038909" spans="11:11">
      <c r="K1038909" s="8"/>
    </row>
    <row r="1038910" spans="11:11">
      <c r="K1038910" s="8"/>
    </row>
    <row r="1038911" spans="11:11">
      <c r="K1038911" s="8"/>
    </row>
    <row r="1038912" spans="11:11">
      <c r="K1038912" s="8"/>
    </row>
    <row r="1038913" spans="11:11">
      <c r="K1038913" s="8"/>
    </row>
    <row r="1038914" spans="11:11">
      <c r="K1038914" s="8"/>
    </row>
    <row r="1038915" spans="11:11">
      <c r="K1038915" s="8"/>
    </row>
    <row r="1038916" spans="11:11">
      <c r="K1038916" s="8"/>
    </row>
    <row r="1038917" spans="11:11">
      <c r="K1038917" s="8"/>
    </row>
    <row r="1038918" spans="11:11">
      <c r="K1038918" s="8"/>
    </row>
    <row r="1038919" spans="11:11">
      <c r="K1038919" s="8"/>
    </row>
    <row r="1038920" spans="11:11">
      <c r="K1038920" s="8"/>
    </row>
    <row r="1038921" spans="11:11">
      <c r="K1038921" s="8"/>
    </row>
    <row r="1038922" spans="11:11">
      <c r="K1038922" s="8"/>
    </row>
    <row r="1038923" spans="11:11">
      <c r="K1038923" s="8"/>
    </row>
    <row r="1038924" spans="11:11">
      <c r="K1038924" s="8"/>
    </row>
    <row r="1038925" spans="11:11">
      <c r="K1038925" s="8"/>
    </row>
    <row r="1038926" spans="11:11">
      <c r="K1038926" s="8"/>
    </row>
    <row r="1038927" spans="11:11">
      <c r="K1038927" s="8"/>
    </row>
    <row r="1038928" spans="11:11">
      <c r="K1038928" s="8"/>
    </row>
    <row r="1038929" spans="11:11">
      <c r="K1038929" s="8"/>
    </row>
    <row r="1038930" spans="11:11">
      <c r="K1038930" s="8"/>
    </row>
    <row r="1038931" spans="11:11">
      <c r="K1038931" s="8"/>
    </row>
    <row r="1038932" spans="11:11">
      <c r="K1038932" s="8"/>
    </row>
    <row r="1038933" spans="11:11">
      <c r="K1038933" s="8"/>
    </row>
    <row r="1038934" spans="11:11">
      <c r="K1038934" s="8"/>
    </row>
    <row r="1038935" spans="11:11">
      <c r="K1038935" s="8"/>
    </row>
    <row r="1038936" spans="11:11">
      <c r="K1038936" s="8"/>
    </row>
    <row r="1038937" spans="11:11">
      <c r="K1038937" s="8"/>
    </row>
    <row r="1038938" spans="11:11">
      <c r="K1038938" s="8"/>
    </row>
    <row r="1038939" spans="11:11">
      <c r="K1038939" s="8"/>
    </row>
    <row r="1038940" spans="11:11">
      <c r="K1038940" s="8"/>
    </row>
    <row r="1038941" spans="11:11">
      <c r="K1038941" s="8"/>
    </row>
    <row r="1038942" spans="11:11">
      <c r="K1038942" s="8"/>
    </row>
    <row r="1038943" spans="11:11">
      <c r="K1038943" s="8"/>
    </row>
    <row r="1038944" spans="11:11">
      <c r="K1038944" s="8"/>
    </row>
    <row r="1038945" spans="11:11">
      <c r="K1038945" s="8"/>
    </row>
    <row r="1038946" spans="11:11">
      <c r="K1038946" s="8"/>
    </row>
    <row r="1038947" spans="11:11">
      <c r="K1038947" s="8"/>
    </row>
    <row r="1038948" spans="11:11">
      <c r="K1038948" s="8"/>
    </row>
    <row r="1038949" spans="11:11">
      <c r="K1038949" s="8"/>
    </row>
    <row r="1038950" spans="11:11">
      <c r="K1038950" s="8"/>
    </row>
    <row r="1038951" spans="11:11">
      <c r="K1038951" s="8"/>
    </row>
    <row r="1038952" spans="11:11">
      <c r="K1038952" s="8"/>
    </row>
    <row r="1038953" spans="11:11">
      <c r="K1038953" s="8"/>
    </row>
    <row r="1038954" spans="11:11">
      <c r="K1038954" s="8"/>
    </row>
    <row r="1038955" spans="11:11">
      <c r="K1038955" s="8"/>
    </row>
    <row r="1038956" spans="11:11">
      <c r="K1038956" s="8"/>
    </row>
    <row r="1038957" spans="11:11">
      <c r="K1038957" s="8"/>
    </row>
    <row r="1038958" spans="11:11">
      <c r="K1038958" s="8"/>
    </row>
    <row r="1038959" spans="11:11">
      <c r="K1038959" s="8"/>
    </row>
    <row r="1038960" spans="11:11">
      <c r="K1038960" s="8"/>
    </row>
    <row r="1038961" spans="11:11">
      <c r="K1038961" s="8"/>
    </row>
    <row r="1038962" spans="11:11">
      <c r="K1038962" s="8"/>
    </row>
    <row r="1038963" spans="11:11">
      <c r="K1038963" s="8"/>
    </row>
    <row r="1038964" spans="11:11">
      <c r="K1038964" s="8"/>
    </row>
    <row r="1038965" spans="11:11">
      <c r="K1038965" s="8"/>
    </row>
    <row r="1038966" spans="11:11">
      <c r="K1038966" s="8"/>
    </row>
    <row r="1038967" spans="11:11">
      <c r="K1038967" s="8"/>
    </row>
    <row r="1038968" spans="11:11">
      <c r="K1038968" s="8"/>
    </row>
    <row r="1038969" spans="11:11">
      <c r="K1038969" s="8"/>
    </row>
    <row r="1038970" spans="11:11">
      <c r="K1038970" s="8"/>
    </row>
    <row r="1038971" spans="11:11">
      <c r="K1038971" s="8"/>
    </row>
    <row r="1038972" spans="11:11">
      <c r="K1038972" s="8"/>
    </row>
    <row r="1038973" spans="11:11">
      <c r="K1038973" s="8"/>
    </row>
    <row r="1038974" spans="11:11">
      <c r="K1038974" s="8"/>
    </row>
    <row r="1038975" spans="11:11">
      <c r="K1038975" s="8"/>
    </row>
    <row r="1038976" spans="11:11">
      <c r="K1038976" s="8"/>
    </row>
    <row r="1038977" spans="11:11">
      <c r="K1038977" s="8"/>
    </row>
    <row r="1038978" spans="11:11">
      <c r="K1038978" s="8"/>
    </row>
    <row r="1038979" spans="11:11">
      <c r="K1038979" s="8"/>
    </row>
    <row r="1038980" spans="11:11">
      <c r="K1038980" s="8"/>
    </row>
    <row r="1038981" spans="11:11">
      <c r="K1038981" s="8"/>
    </row>
    <row r="1038982" spans="11:11">
      <c r="K1038982" s="8"/>
    </row>
    <row r="1038983" spans="11:11">
      <c r="K1038983" s="8"/>
    </row>
    <row r="1038984" spans="11:11">
      <c r="K1038984" s="8"/>
    </row>
    <row r="1038985" spans="11:11">
      <c r="K1038985" s="8"/>
    </row>
    <row r="1038986" spans="11:11">
      <c r="K1038986" s="8"/>
    </row>
    <row r="1038987" spans="11:11">
      <c r="K1038987" s="8"/>
    </row>
    <row r="1038988" spans="11:11">
      <c r="K1038988" s="8"/>
    </row>
    <row r="1038989" spans="11:11">
      <c r="K1038989" s="8"/>
    </row>
    <row r="1038990" spans="11:11">
      <c r="K1038990" s="8"/>
    </row>
    <row r="1038991" spans="11:11">
      <c r="K1038991" s="8"/>
    </row>
    <row r="1038992" spans="11:11">
      <c r="K1038992" s="8"/>
    </row>
    <row r="1038993" spans="11:11">
      <c r="K1038993" s="8"/>
    </row>
    <row r="1038994" spans="11:11">
      <c r="K1038994" s="8"/>
    </row>
    <row r="1038995" spans="11:11">
      <c r="K1038995" s="8"/>
    </row>
    <row r="1038996" spans="11:11">
      <c r="K1038996" s="8"/>
    </row>
    <row r="1038997" spans="11:11">
      <c r="K1038997" s="8"/>
    </row>
    <row r="1038998" spans="11:11">
      <c r="K1038998" s="8"/>
    </row>
    <row r="1038999" spans="11:11">
      <c r="K1038999" s="8"/>
    </row>
    <row r="1039000" spans="11:11">
      <c r="K1039000" s="8"/>
    </row>
    <row r="1039001" spans="11:11">
      <c r="K1039001" s="8"/>
    </row>
    <row r="1039002" spans="11:11">
      <c r="K1039002" s="8"/>
    </row>
    <row r="1039003" spans="11:11">
      <c r="K1039003" s="8"/>
    </row>
    <row r="1039004" spans="11:11">
      <c r="K1039004" s="8"/>
    </row>
    <row r="1039005" spans="11:11">
      <c r="K1039005" s="8"/>
    </row>
    <row r="1039006" spans="11:11">
      <c r="K1039006" s="8"/>
    </row>
    <row r="1039007" spans="11:11">
      <c r="K1039007" s="8"/>
    </row>
    <row r="1039008" spans="11:11">
      <c r="K1039008" s="8"/>
    </row>
    <row r="1039009" spans="11:11">
      <c r="K1039009" s="8"/>
    </row>
    <row r="1039010" spans="11:11">
      <c r="K1039010" s="8"/>
    </row>
    <row r="1039011" spans="11:11">
      <c r="K1039011" s="8"/>
    </row>
    <row r="1039012" spans="11:11">
      <c r="K1039012" s="8"/>
    </row>
    <row r="1039013" spans="11:11">
      <c r="K1039013" s="8"/>
    </row>
    <row r="1039014" spans="11:11">
      <c r="K1039014" s="8"/>
    </row>
    <row r="1039015" spans="11:11">
      <c r="K1039015" s="8"/>
    </row>
    <row r="1039016" spans="11:11">
      <c r="K1039016" s="8"/>
    </row>
    <row r="1039017" spans="11:11">
      <c r="K1039017" s="8"/>
    </row>
    <row r="1039018" spans="11:11">
      <c r="K1039018" s="8"/>
    </row>
    <row r="1039019" spans="11:11">
      <c r="K1039019" s="8"/>
    </row>
    <row r="1039020" spans="11:11">
      <c r="K1039020" s="8"/>
    </row>
    <row r="1039021" spans="11:11">
      <c r="K1039021" s="8"/>
    </row>
    <row r="1039022" spans="11:11">
      <c r="K1039022" s="8"/>
    </row>
    <row r="1039023" spans="11:11">
      <c r="K1039023" s="8"/>
    </row>
    <row r="1039024" spans="11:11">
      <c r="K1039024" s="8"/>
    </row>
    <row r="1039025" spans="11:11">
      <c r="K1039025" s="8"/>
    </row>
    <row r="1039026" spans="11:11">
      <c r="K1039026" s="8"/>
    </row>
    <row r="1039027" spans="11:11">
      <c r="K1039027" s="8"/>
    </row>
    <row r="1039028" spans="11:11">
      <c r="K1039028" s="8"/>
    </row>
    <row r="1039029" spans="11:11">
      <c r="K1039029" s="8"/>
    </row>
    <row r="1039030" spans="11:11">
      <c r="K1039030" s="8"/>
    </row>
    <row r="1039031" spans="11:11">
      <c r="K1039031" s="8"/>
    </row>
    <row r="1039032" spans="11:11">
      <c r="K1039032" s="8"/>
    </row>
    <row r="1039033" spans="11:11">
      <c r="K1039033" s="8"/>
    </row>
    <row r="1039034" spans="11:11">
      <c r="K1039034" s="8"/>
    </row>
    <row r="1039035" spans="11:11">
      <c r="K1039035" s="8"/>
    </row>
    <row r="1039036" spans="11:11">
      <c r="K1039036" s="8"/>
    </row>
    <row r="1039037" spans="11:11">
      <c r="K1039037" s="8"/>
    </row>
    <row r="1039038" spans="11:11">
      <c r="K1039038" s="8"/>
    </row>
    <row r="1039039" spans="11:11">
      <c r="K1039039" s="8"/>
    </row>
    <row r="1039040" spans="11:11">
      <c r="K1039040" s="8"/>
    </row>
    <row r="1039041" spans="11:11">
      <c r="K1039041" s="8"/>
    </row>
    <row r="1039042" spans="11:11">
      <c r="K1039042" s="8"/>
    </row>
    <row r="1039043" spans="11:11">
      <c r="K1039043" s="8"/>
    </row>
    <row r="1039044" spans="11:11">
      <c r="K1039044" s="8"/>
    </row>
    <row r="1039045" spans="11:11">
      <c r="K1039045" s="8"/>
    </row>
    <row r="1039046" spans="11:11">
      <c r="K1039046" s="8"/>
    </row>
    <row r="1039047" spans="11:11">
      <c r="K1039047" s="8"/>
    </row>
    <row r="1039048" spans="11:11">
      <c r="K1039048" s="8"/>
    </row>
    <row r="1039049" spans="11:11">
      <c r="K1039049" s="8"/>
    </row>
    <row r="1039050" spans="11:11">
      <c r="K1039050" s="8"/>
    </row>
    <row r="1039051" spans="11:11">
      <c r="K1039051" s="8"/>
    </row>
    <row r="1039052" spans="11:11">
      <c r="K1039052" s="8"/>
    </row>
    <row r="1039053" spans="11:11">
      <c r="K1039053" s="8"/>
    </row>
    <row r="1039054" spans="11:11">
      <c r="K1039054" s="8"/>
    </row>
    <row r="1039055" spans="11:11">
      <c r="K1039055" s="8"/>
    </row>
    <row r="1039056" spans="11:11">
      <c r="K1039056" s="8"/>
    </row>
    <row r="1039057" spans="11:11">
      <c r="K1039057" s="8"/>
    </row>
    <row r="1039058" spans="11:11">
      <c r="K1039058" s="8"/>
    </row>
    <row r="1039059" spans="11:11">
      <c r="K1039059" s="8"/>
    </row>
    <row r="1039060" spans="11:11">
      <c r="K1039060" s="8"/>
    </row>
    <row r="1039061" spans="11:11">
      <c r="K1039061" s="8"/>
    </row>
    <row r="1039062" spans="11:11">
      <c r="K1039062" s="8"/>
    </row>
    <row r="1039063" spans="11:11">
      <c r="K1039063" s="8"/>
    </row>
    <row r="1039064" spans="11:11">
      <c r="K1039064" s="8"/>
    </row>
    <row r="1039065" spans="11:11">
      <c r="K1039065" s="8"/>
    </row>
    <row r="1039066" spans="11:11">
      <c r="K1039066" s="8"/>
    </row>
    <row r="1039067" spans="11:11">
      <c r="K1039067" s="8"/>
    </row>
    <row r="1039068" spans="11:11">
      <c r="K1039068" s="8"/>
    </row>
    <row r="1039069" spans="11:11">
      <c r="K1039069" s="8"/>
    </row>
    <row r="1039070" spans="11:11">
      <c r="K1039070" s="8"/>
    </row>
    <row r="1039071" spans="11:11">
      <c r="K1039071" s="8"/>
    </row>
    <row r="1039072" spans="11:11">
      <c r="K1039072" s="8"/>
    </row>
    <row r="1039073" spans="11:11">
      <c r="K1039073" s="8"/>
    </row>
    <row r="1039074" spans="11:11">
      <c r="K1039074" s="8"/>
    </row>
    <row r="1039075" spans="11:11">
      <c r="K1039075" s="8"/>
    </row>
    <row r="1039076" spans="11:11">
      <c r="K1039076" s="8"/>
    </row>
    <row r="1039077" spans="11:11">
      <c r="K1039077" s="8"/>
    </row>
    <row r="1039078" spans="11:11">
      <c r="K1039078" s="8"/>
    </row>
    <row r="1039079" spans="11:11">
      <c r="K1039079" s="8"/>
    </row>
    <row r="1039080" spans="11:11">
      <c r="K1039080" s="8"/>
    </row>
    <row r="1039081" spans="11:11">
      <c r="K1039081" s="8"/>
    </row>
    <row r="1039082" spans="11:11">
      <c r="K1039082" s="8"/>
    </row>
    <row r="1039083" spans="11:11">
      <c r="K1039083" s="8"/>
    </row>
    <row r="1039084" spans="11:11">
      <c r="K1039084" s="8"/>
    </row>
    <row r="1039085" spans="11:11">
      <c r="K1039085" s="8"/>
    </row>
    <row r="1039086" spans="11:11">
      <c r="K1039086" s="8"/>
    </row>
    <row r="1039087" spans="11:11">
      <c r="K1039087" s="8"/>
    </row>
    <row r="1039088" spans="11:11">
      <c r="K1039088" s="8"/>
    </row>
    <row r="1039089" spans="11:11">
      <c r="K1039089" s="8"/>
    </row>
    <row r="1039090" spans="11:11">
      <c r="K1039090" s="8"/>
    </row>
    <row r="1039091" spans="11:11">
      <c r="K1039091" s="8"/>
    </row>
    <row r="1039092" spans="11:11">
      <c r="K1039092" s="8"/>
    </row>
    <row r="1039093" spans="11:11">
      <c r="K1039093" s="8"/>
    </row>
    <row r="1039094" spans="11:11">
      <c r="K1039094" s="8"/>
    </row>
    <row r="1039095" spans="11:11">
      <c r="K1039095" s="8"/>
    </row>
    <row r="1039096" spans="11:11">
      <c r="K1039096" s="8"/>
    </row>
    <row r="1039097" spans="11:11">
      <c r="K1039097" s="8"/>
    </row>
    <row r="1039098" spans="11:11">
      <c r="K1039098" s="8"/>
    </row>
    <row r="1039099" spans="11:11">
      <c r="K1039099" s="8"/>
    </row>
    <row r="1039100" spans="11:11">
      <c r="K1039100" s="8"/>
    </row>
    <row r="1039101" spans="11:11">
      <c r="K1039101" s="8"/>
    </row>
    <row r="1039102" spans="11:11">
      <c r="K1039102" s="8"/>
    </row>
    <row r="1039103" spans="11:11">
      <c r="K1039103" s="8"/>
    </row>
    <row r="1039104" spans="11:11">
      <c r="K1039104" s="8"/>
    </row>
    <row r="1039105" spans="11:11">
      <c r="K1039105" s="8"/>
    </row>
    <row r="1039106" spans="11:11">
      <c r="K1039106" s="8"/>
    </row>
    <row r="1039107" spans="11:11">
      <c r="K1039107" s="8"/>
    </row>
    <row r="1039108" spans="11:11">
      <c r="K1039108" s="8"/>
    </row>
    <row r="1039109" spans="11:11">
      <c r="K1039109" s="8"/>
    </row>
    <row r="1039110" spans="11:11">
      <c r="K1039110" s="8"/>
    </row>
    <row r="1039111" spans="11:11">
      <c r="K1039111" s="8"/>
    </row>
    <row r="1039112" spans="11:11">
      <c r="K1039112" s="8"/>
    </row>
    <row r="1039113" spans="11:11">
      <c r="K1039113" s="8"/>
    </row>
    <row r="1039114" spans="11:11">
      <c r="K1039114" s="8"/>
    </row>
    <row r="1039115" spans="11:11">
      <c r="K1039115" s="8"/>
    </row>
    <row r="1039116" spans="11:11">
      <c r="K1039116" s="8"/>
    </row>
    <row r="1039117" spans="11:11">
      <c r="K1039117" s="8"/>
    </row>
    <row r="1039118" spans="11:11">
      <c r="K1039118" s="8"/>
    </row>
    <row r="1039119" spans="11:11">
      <c r="K1039119" s="8"/>
    </row>
    <row r="1039120" spans="11:11">
      <c r="K1039120" s="8"/>
    </row>
    <row r="1039121" spans="11:11">
      <c r="K1039121" s="8"/>
    </row>
    <row r="1039122" spans="11:11">
      <c r="K1039122" s="8"/>
    </row>
    <row r="1039123" spans="11:11">
      <c r="K1039123" s="8"/>
    </row>
    <row r="1039124" spans="11:11">
      <c r="K1039124" s="8"/>
    </row>
    <row r="1039125" spans="11:11">
      <c r="K1039125" s="8"/>
    </row>
    <row r="1039126" spans="11:11">
      <c r="K1039126" s="8"/>
    </row>
    <row r="1039127" spans="11:11">
      <c r="K1039127" s="8"/>
    </row>
    <row r="1039128" spans="11:11">
      <c r="K1039128" s="8"/>
    </row>
    <row r="1039129" spans="11:11">
      <c r="K1039129" s="8"/>
    </row>
    <row r="1039130" spans="11:11">
      <c r="K1039130" s="8"/>
    </row>
    <row r="1039131" spans="11:11">
      <c r="K1039131" s="8"/>
    </row>
    <row r="1039132" spans="11:11">
      <c r="K1039132" s="8"/>
    </row>
    <row r="1039133" spans="11:11">
      <c r="K1039133" s="8"/>
    </row>
    <row r="1039134" spans="11:11">
      <c r="K1039134" s="8"/>
    </row>
    <row r="1039135" spans="11:11">
      <c r="K1039135" s="8"/>
    </row>
    <row r="1039136" spans="11:11">
      <c r="K1039136" s="8"/>
    </row>
    <row r="1039137" spans="11:11">
      <c r="K1039137" s="8"/>
    </row>
    <row r="1039138" spans="11:11">
      <c r="K1039138" s="8"/>
    </row>
    <row r="1039139" spans="11:11">
      <c r="K1039139" s="8"/>
    </row>
    <row r="1039140" spans="11:11">
      <c r="K1039140" s="8"/>
    </row>
    <row r="1039141" spans="11:11">
      <c r="K1039141" s="8"/>
    </row>
    <row r="1039142" spans="11:11">
      <c r="K1039142" s="8"/>
    </row>
    <row r="1039143" spans="11:11">
      <c r="K1039143" s="8"/>
    </row>
    <row r="1039144" spans="11:11">
      <c r="K1039144" s="8"/>
    </row>
    <row r="1039145" spans="11:11">
      <c r="K1039145" s="8"/>
    </row>
    <row r="1039146" spans="11:11">
      <c r="K1039146" s="8"/>
    </row>
    <row r="1039147" spans="11:11">
      <c r="K1039147" s="8"/>
    </row>
    <row r="1039148" spans="11:11">
      <c r="K1039148" s="8"/>
    </row>
    <row r="1039149" spans="11:11">
      <c r="K1039149" s="8"/>
    </row>
    <row r="1039150" spans="11:11">
      <c r="K1039150" s="8"/>
    </row>
    <row r="1039151" spans="11:11">
      <c r="K1039151" s="8"/>
    </row>
    <row r="1039152" spans="11:11">
      <c r="K1039152" s="8"/>
    </row>
    <row r="1039153" spans="11:11">
      <c r="K1039153" s="8"/>
    </row>
    <row r="1039154" spans="11:11">
      <c r="K1039154" s="8"/>
    </row>
    <row r="1039155" spans="11:11">
      <c r="K1039155" s="8"/>
    </row>
    <row r="1039156" spans="11:11">
      <c r="K1039156" s="8"/>
    </row>
    <row r="1039157" spans="11:11">
      <c r="K1039157" s="8"/>
    </row>
    <row r="1039158" spans="11:11">
      <c r="K1039158" s="8"/>
    </row>
    <row r="1039159" spans="11:11">
      <c r="K1039159" s="8"/>
    </row>
    <row r="1039160" spans="11:11">
      <c r="K1039160" s="8"/>
    </row>
    <row r="1039161" spans="11:11">
      <c r="K1039161" s="8"/>
    </row>
    <row r="1039162" spans="11:11">
      <c r="K1039162" s="8"/>
    </row>
    <row r="1039163" spans="11:11">
      <c r="K1039163" s="8"/>
    </row>
    <row r="1039164" spans="11:11">
      <c r="K1039164" s="8"/>
    </row>
    <row r="1039165" spans="11:11">
      <c r="K1039165" s="8"/>
    </row>
    <row r="1039166" spans="11:11">
      <c r="K1039166" s="8"/>
    </row>
    <row r="1039167" spans="11:11">
      <c r="K1039167" s="8"/>
    </row>
    <row r="1039168" spans="11:11">
      <c r="K1039168" s="8"/>
    </row>
    <row r="1039169" spans="11:11">
      <c r="K1039169" s="8"/>
    </row>
    <row r="1039170" spans="11:11">
      <c r="K1039170" s="8"/>
    </row>
    <row r="1039171" spans="11:11">
      <c r="K1039171" s="8"/>
    </row>
    <row r="1039172" spans="11:11">
      <c r="K1039172" s="8"/>
    </row>
    <row r="1039173" spans="11:11">
      <c r="K1039173" s="8"/>
    </row>
    <row r="1039174" spans="11:11">
      <c r="K1039174" s="8"/>
    </row>
    <row r="1039175" spans="11:11">
      <c r="K1039175" s="8"/>
    </row>
    <row r="1039176" spans="11:11">
      <c r="K1039176" s="8"/>
    </row>
    <row r="1039177" spans="11:11">
      <c r="K1039177" s="8"/>
    </row>
    <row r="1039178" spans="11:11">
      <c r="K1039178" s="8"/>
    </row>
    <row r="1039179" spans="11:11">
      <c r="K1039179" s="8"/>
    </row>
    <row r="1039180" spans="11:11">
      <c r="K1039180" s="8"/>
    </row>
    <row r="1039181" spans="11:11">
      <c r="K1039181" s="8"/>
    </row>
    <row r="1039182" spans="11:11">
      <c r="K1039182" s="8"/>
    </row>
    <row r="1039183" spans="11:11">
      <c r="K1039183" s="8"/>
    </row>
    <row r="1039184" spans="11:11">
      <c r="K1039184" s="8"/>
    </row>
    <row r="1039185" spans="11:11">
      <c r="K1039185" s="8"/>
    </row>
    <row r="1039186" spans="11:11">
      <c r="K1039186" s="8"/>
    </row>
    <row r="1039187" spans="11:11">
      <c r="K1039187" s="8"/>
    </row>
    <row r="1039188" spans="11:11">
      <c r="K1039188" s="8"/>
    </row>
    <row r="1039189" spans="11:11">
      <c r="K1039189" s="8"/>
    </row>
    <row r="1039190" spans="11:11">
      <c r="K1039190" s="8"/>
    </row>
    <row r="1039191" spans="11:11">
      <c r="K1039191" s="8"/>
    </row>
    <row r="1039192" spans="11:11">
      <c r="K1039192" s="8"/>
    </row>
    <row r="1039193" spans="11:11">
      <c r="K1039193" s="8"/>
    </row>
    <row r="1039194" spans="11:11">
      <c r="K1039194" s="8"/>
    </row>
    <row r="1039195" spans="11:11">
      <c r="K1039195" s="8"/>
    </row>
    <row r="1039196" spans="11:11">
      <c r="K1039196" s="8"/>
    </row>
    <row r="1039197" spans="11:11">
      <c r="K1039197" s="8"/>
    </row>
    <row r="1039198" spans="11:11">
      <c r="K1039198" s="8"/>
    </row>
    <row r="1039199" spans="11:11">
      <c r="K1039199" s="8"/>
    </row>
    <row r="1039200" spans="11:11">
      <c r="K1039200" s="8"/>
    </row>
    <row r="1039201" spans="11:11">
      <c r="K1039201" s="8"/>
    </row>
    <row r="1039202" spans="11:11">
      <c r="K1039202" s="8"/>
    </row>
    <row r="1039203" spans="11:11">
      <c r="K1039203" s="8"/>
    </row>
    <row r="1039204" spans="11:11">
      <c r="K1039204" s="8"/>
    </row>
    <row r="1039205" spans="11:11">
      <c r="K1039205" s="8"/>
    </row>
    <row r="1039206" spans="11:11">
      <c r="K1039206" s="8"/>
    </row>
    <row r="1039207" spans="11:11">
      <c r="K1039207" s="8"/>
    </row>
    <row r="1039208" spans="11:11">
      <c r="K1039208" s="8"/>
    </row>
    <row r="1039209" spans="11:11">
      <c r="K1039209" s="8"/>
    </row>
    <row r="1039210" spans="11:11">
      <c r="K1039210" s="8"/>
    </row>
    <row r="1039211" spans="11:11">
      <c r="K1039211" s="8"/>
    </row>
    <row r="1039212" spans="11:11">
      <c r="K1039212" s="8"/>
    </row>
    <row r="1039213" spans="11:11">
      <c r="K1039213" s="8"/>
    </row>
    <row r="1039214" spans="11:11">
      <c r="K1039214" s="8"/>
    </row>
    <row r="1039215" spans="11:11">
      <c r="K1039215" s="8"/>
    </row>
    <row r="1039216" spans="11:11">
      <c r="K1039216" s="8"/>
    </row>
    <row r="1039217" spans="11:11">
      <c r="K1039217" s="8"/>
    </row>
    <row r="1039218" spans="11:11">
      <c r="K1039218" s="8"/>
    </row>
    <row r="1039219" spans="11:11">
      <c r="K1039219" s="8"/>
    </row>
    <row r="1039220" spans="11:11">
      <c r="K1039220" s="8"/>
    </row>
    <row r="1039221" spans="11:11">
      <c r="K1039221" s="8"/>
    </row>
    <row r="1039222" spans="11:11">
      <c r="K1039222" s="8"/>
    </row>
    <row r="1039223" spans="11:11">
      <c r="K1039223" s="8"/>
    </row>
    <row r="1039224" spans="11:11">
      <c r="K1039224" s="8"/>
    </row>
    <row r="1039225" spans="11:11">
      <c r="K1039225" s="8"/>
    </row>
    <row r="1039226" spans="11:11">
      <c r="K1039226" s="8"/>
    </row>
    <row r="1039227" spans="11:11">
      <c r="K1039227" s="8"/>
    </row>
    <row r="1039228" spans="11:11">
      <c r="K1039228" s="8"/>
    </row>
    <row r="1039229" spans="11:11">
      <c r="K1039229" s="8"/>
    </row>
    <row r="1039230" spans="11:11">
      <c r="K1039230" s="8"/>
    </row>
    <row r="1039231" spans="11:11">
      <c r="K1039231" s="8"/>
    </row>
    <row r="1039232" spans="11:11">
      <c r="K1039232" s="8"/>
    </row>
    <row r="1039233" spans="11:11">
      <c r="K1039233" s="8"/>
    </row>
    <row r="1039234" spans="11:11">
      <c r="K1039234" s="8"/>
    </row>
    <row r="1039235" spans="11:11">
      <c r="K1039235" s="8"/>
    </row>
    <row r="1039236" spans="11:11">
      <c r="K1039236" s="8"/>
    </row>
    <row r="1039237" spans="11:11">
      <c r="K1039237" s="8"/>
    </row>
    <row r="1039238" spans="11:11">
      <c r="K1039238" s="8"/>
    </row>
    <row r="1039239" spans="11:11">
      <c r="K1039239" s="8"/>
    </row>
    <row r="1039240" spans="11:11">
      <c r="K1039240" s="8"/>
    </row>
    <row r="1039241" spans="11:11">
      <c r="K1039241" s="8"/>
    </row>
    <row r="1039242" spans="11:11">
      <c r="K1039242" s="8"/>
    </row>
    <row r="1039243" spans="11:11">
      <c r="K1039243" s="8"/>
    </row>
    <row r="1039244" spans="11:11">
      <c r="K1039244" s="8"/>
    </row>
    <row r="1039245" spans="11:11">
      <c r="K1039245" s="8"/>
    </row>
    <row r="1039246" spans="11:11">
      <c r="K1039246" s="8"/>
    </row>
    <row r="1039247" spans="11:11">
      <c r="K1039247" s="8"/>
    </row>
    <row r="1039248" spans="11:11">
      <c r="K1039248" s="8"/>
    </row>
    <row r="1039249" spans="11:11">
      <c r="K1039249" s="8"/>
    </row>
    <row r="1039250" spans="11:11">
      <c r="K1039250" s="8"/>
    </row>
    <row r="1039251" spans="11:11">
      <c r="K1039251" s="8"/>
    </row>
    <row r="1039252" spans="11:11">
      <c r="K1039252" s="8"/>
    </row>
    <row r="1039253" spans="11:11">
      <c r="K1039253" s="8"/>
    </row>
    <row r="1039254" spans="11:11">
      <c r="K1039254" s="8"/>
    </row>
    <row r="1039255" spans="11:11">
      <c r="K1039255" s="8"/>
    </row>
    <row r="1039256" spans="11:11">
      <c r="K1039256" s="8"/>
    </row>
    <row r="1039257" spans="11:11">
      <c r="K1039257" s="8"/>
    </row>
    <row r="1039258" spans="11:11">
      <c r="K1039258" s="8"/>
    </row>
    <row r="1039259" spans="11:11">
      <c r="K1039259" s="8"/>
    </row>
    <row r="1039260" spans="11:11">
      <c r="K1039260" s="8"/>
    </row>
    <row r="1039261" spans="11:11">
      <c r="K1039261" s="8"/>
    </row>
    <row r="1039262" spans="11:11">
      <c r="K1039262" s="8"/>
    </row>
    <row r="1039263" spans="11:11">
      <c r="K1039263" s="8"/>
    </row>
    <row r="1039264" spans="11:11">
      <c r="K1039264" s="8"/>
    </row>
    <row r="1039265" spans="11:11">
      <c r="K1039265" s="8"/>
    </row>
    <row r="1039266" spans="11:11">
      <c r="K1039266" s="8"/>
    </row>
    <row r="1039267" spans="11:11">
      <c r="K1039267" s="8"/>
    </row>
    <row r="1039268" spans="11:11">
      <c r="K1039268" s="8"/>
    </row>
    <row r="1039269" spans="11:11">
      <c r="K1039269" s="8"/>
    </row>
    <row r="1039270" spans="11:11">
      <c r="K1039270" s="8"/>
    </row>
    <row r="1039271" spans="11:11">
      <c r="K1039271" s="8"/>
    </row>
    <row r="1039272" spans="11:11">
      <c r="K1039272" s="8"/>
    </row>
    <row r="1039273" spans="11:11">
      <c r="K1039273" s="8"/>
    </row>
    <row r="1039274" spans="11:11">
      <c r="K1039274" s="8"/>
    </row>
    <row r="1039275" spans="11:11">
      <c r="K1039275" s="8"/>
    </row>
    <row r="1039276" spans="11:11">
      <c r="K1039276" s="8"/>
    </row>
    <row r="1039277" spans="11:11">
      <c r="K1039277" s="8"/>
    </row>
    <row r="1039278" spans="11:11">
      <c r="K1039278" s="8"/>
    </row>
    <row r="1039279" spans="11:11">
      <c r="K1039279" s="8"/>
    </row>
    <row r="1039280" spans="11:11">
      <c r="K1039280" s="8"/>
    </row>
    <row r="1039281" spans="11:11">
      <c r="K1039281" s="8"/>
    </row>
    <row r="1039282" spans="11:11">
      <c r="K1039282" s="8"/>
    </row>
    <row r="1039283" spans="11:11">
      <c r="K1039283" s="8"/>
    </row>
    <row r="1039284" spans="11:11">
      <c r="K1039284" s="8"/>
    </row>
    <row r="1039285" spans="11:11">
      <c r="K1039285" s="8"/>
    </row>
    <row r="1039286" spans="11:11">
      <c r="K1039286" s="8"/>
    </row>
    <row r="1039287" spans="11:11">
      <c r="K1039287" s="8"/>
    </row>
    <row r="1039288" spans="11:11">
      <c r="K1039288" s="8"/>
    </row>
    <row r="1039289" spans="11:11">
      <c r="K1039289" s="8"/>
    </row>
    <row r="1039290" spans="11:11">
      <c r="K1039290" s="8"/>
    </row>
    <row r="1039291" spans="11:11">
      <c r="K1039291" s="8"/>
    </row>
    <row r="1039292" spans="11:11">
      <c r="K1039292" s="8"/>
    </row>
    <row r="1039293" spans="11:11">
      <c r="K1039293" s="8"/>
    </row>
    <row r="1039294" spans="11:11">
      <c r="K1039294" s="8"/>
    </row>
    <row r="1039295" spans="11:11">
      <c r="K1039295" s="8"/>
    </row>
    <row r="1039296" spans="11:11">
      <c r="K1039296" s="8"/>
    </row>
    <row r="1039297" spans="11:11">
      <c r="K1039297" s="8"/>
    </row>
    <row r="1039298" spans="11:11">
      <c r="K1039298" s="8"/>
    </row>
    <row r="1039299" spans="11:11">
      <c r="K1039299" s="8"/>
    </row>
    <row r="1039300" spans="11:11">
      <c r="K1039300" s="8"/>
    </row>
    <row r="1039301" spans="11:11">
      <c r="K1039301" s="8"/>
    </row>
    <row r="1039302" spans="11:11">
      <c r="K1039302" s="8"/>
    </row>
    <row r="1039303" spans="11:11">
      <c r="K1039303" s="8"/>
    </row>
    <row r="1039304" spans="11:11">
      <c r="K1039304" s="8"/>
    </row>
    <row r="1039305" spans="11:11">
      <c r="K1039305" s="8"/>
    </row>
    <row r="1039306" spans="11:11">
      <c r="K1039306" s="8"/>
    </row>
    <row r="1039307" spans="11:11">
      <c r="K1039307" s="8"/>
    </row>
    <row r="1039308" spans="11:11">
      <c r="K1039308" s="8"/>
    </row>
    <row r="1039309" spans="11:11">
      <c r="K1039309" s="8"/>
    </row>
    <row r="1039310" spans="11:11">
      <c r="K1039310" s="8"/>
    </row>
    <row r="1039311" spans="11:11">
      <c r="K1039311" s="8"/>
    </row>
    <row r="1039312" spans="11:11">
      <c r="K1039312" s="8"/>
    </row>
    <row r="1039313" spans="11:11">
      <c r="K1039313" s="8"/>
    </row>
    <row r="1039314" spans="11:11">
      <c r="K1039314" s="8"/>
    </row>
    <row r="1039315" spans="11:11">
      <c r="K1039315" s="8"/>
    </row>
    <row r="1039316" spans="11:11">
      <c r="K1039316" s="8"/>
    </row>
    <row r="1039317" spans="11:11">
      <c r="K1039317" s="8"/>
    </row>
    <row r="1039318" spans="11:11">
      <c r="K1039318" s="8"/>
    </row>
    <row r="1039319" spans="11:11">
      <c r="K1039319" s="8"/>
    </row>
    <row r="1039320" spans="11:11">
      <c r="K1039320" s="8"/>
    </row>
    <row r="1039321" spans="11:11">
      <c r="K1039321" s="8"/>
    </row>
    <row r="1039322" spans="11:11">
      <c r="K1039322" s="8"/>
    </row>
    <row r="1039323" spans="11:11">
      <c r="K1039323" s="8"/>
    </row>
    <row r="1039324" spans="11:11">
      <c r="K1039324" s="8"/>
    </row>
    <row r="1039325" spans="11:11">
      <c r="K1039325" s="8"/>
    </row>
    <row r="1039326" spans="11:11">
      <c r="K1039326" s="8"/>
    </row>
    <row r="1039327" spans="11:11">
      <c r="K1039327" s="8"/>
    </row>
    <row r="1039328" spans="11:11">
      <c r="K1039328" s="8"/>
    </row>
    <row r="1039329" spans="11:11">
      <c r="K1039329" s="8"/>
    </row>
    <row r="1039330" spans="11:11">
      <c r="K1039330" s="8"/>
    </row>
    <row r="1039331" spans="11:11">
      <c r="K1039331" s="8"/>
    </row>
    <row r="1039332" spans="11:11">
      <c r="K1039332" s="8"/>
    </row>
    <row r="1039333" spans="11:11">
      <c r="K1039333" s="8"/>
    </row>
    <row r="1039334" spans="11:11">
      <c r="K1039334" s="8"/>
    </row>
    <row r="1039335" spans="11:11">
      <c r="K1039335" s="8"/>
    </row>
    <row r="1039336" spans="11:11">
      <c r="K1039336" s="8"/>
    </row>
    <row r="1039337" spans="11:11">
      <c r="K1039337" s="8"/>
    </row>
    <row r="1039338" spans="11:11">
      <c r="K1039338" s="8"/>
    </row>
    <row r="1039339" spans="11:11">
      <c r="K1039339" s="8"/>
    </row>
    <row r="1039340" spans="11:11">
      <c r="K1039340" s="8"/>
    </row>
    <row r="1039341" spans="11:11">
      <c r="K1039341" s="8"/>
    </row>
    <row r="1039342" spans="11:11">
      <c r="K1039342" s="8"/>
    </row>
    <row r="1039343" spans="11:11">
      <c r="K1039343" s="8"/>
    </row>
    <row r="1039344" spans="11:11">
      <c r="K1039344" s="8"/>
    </row>
    <row r="1039345" spans="11:11">
      <c r="K1039345" s="8"/>
    </row>
    <row r="1039346" spans="11:11">
      <c r="K1039346" s="8"/>
    </row>
    <row r="1039347" spans="11:11">
      <c r="K1039347" s="8"/>
    </row>
    <row r="1039348" spans="11:11">
      <c r="K1039348" s="8"/>
    </row>
    <row r="1039349" spans="11:11">
      <c r="K1039349" s="8"/>
    </row>
    <row r="1039350" spans="11:11">
      <c r="K1039350" s="8"/>
    </row>
    <row r="1039351" spans="11:11">
      <c r="K1039351" s="8"/>
    </row>
    <row r="1039352" spans="11:11">
      <c r="K1039352" s="8"/>
    </row>
    <row r="1039353" spans="11:11">
      <c r="K1039353" s="8"/>
    </row>
    <row r="1039354" spans="11:11">
      <c r="K1039354" s="8"/>
    </row>
    <row r="1039355" spans="11:11">
      <c r="K1039355" s="8"/>
    </row>
    <row r="1039356" spans="11:11">
      <c r="K1039356" s="8"/>
    </row>
    <row r="1039357" spans="11:11">
      <c r="K1039357" s="8"/>
    </row>
    <row r="1039358" spans="11:11">
      <c r="K1039358" s="8"/>
    </row>
    <row r="1039359" spans="11:11">
      <c r="K1039359" s="8"/>
    </row>
    <row r="1039360" spans="11:11">
      <c r="K1039360" s="8"/>
    </row>
    <row r="1039361" spans="11:11">
      <c r="K1039361" s="8"/>
    </row>
    <row r="1039362" spans="11:11">
      <c r="K1039362" s="8"/>
    </row>
    <row r="1039363" spans="11:11">
      <c r="K1039363" s="8"/>
    </row>
    <row r="1039364" spans="11:11">
      <c r="K1039364" s="8"/>
    </row>
    <row r="1039365" spans="11:11">
      <c r="K1039365" s="8"/>
    </row>
    <row r="1039366" spans="11:11">
      <c r="K1039366" s="8"/>
    </row>
    <row r="1039367" spans="11:11">
      <c r="K1039367" s="8"/>
    </row>
    <row r="1039368" spans="11:11">
      <c r="K1039368" s="8"/>
    </row>
    <row r="1039369" spans="11:11">
      <c r="K1039369" s="8"/>
    </row>
    <row r="1039370" spans="11:11">
      <c r="K1039370" s="8"/>
    </row>
    <row r="1039371" spans="11:11">
      <c r="K1039371" s="8"/>
    </row>
    <row r="1039372" spans="11:11">
      <c r="K1039372" s="8"/>
    </row>
    <row r="1039373" spans="11:11">
      <c r="K1039373" s="8"/>
    </row>
    <row r="1039374" spans="11:11">
      <c r="K1039374" s="8"/>
    </row>
    <row r="1039375" spans="11:11">
      <c r="K1039375" s="8"/>
    </row>
    <row r="1039376" spans="11:11">
      <c r="K1039376" s="8"/>
    </row>
    <row r="1039377" spans="11:11">
      <c r="K1039377" s="8"/>
    </row>
    <row r="1039378" spans="11:11">
      <c r="K1039378" s="8"/>
    </row>
    <row r="1039379" spans="11:11">
      <c r="K1039379" s="8"/>
    </row>
    <row r="1039380" spans="11:11">
      <c r="K1039380" s="8"/>
    </row>
    <row r="1039381" spans="11:11">
      <c r="K1039381" s="8"/>
    </row>
    <row r="1039382" spans="11:11">
      <c r="K1039382" s="8"/>
    </row>
    <row r="1039383" spans="11:11">
      <c r="K1039383" s="8"/>
    </row>
    <row r="1039384" spans="11:11">
      <c r="K1039384" s="8"/>
    </row>
    <row r="1039385" spans="11:11">
      <c r="K1039385" s="8"/>
    </row>
    <row r="1039386" spans="11:11">
      <c r="K1039386" s="8"/>
    </row>
    <row r="1039387" spans="11:11">
      <c r="K1039387" s="8"/>
    </row>
    <row r="1039388" spans="11:11">
      <c r="K1039388" s="8"/>
    </row>
    <row r="1039389" spans="11:11">
      <c r="K1039389" s="8"/>
    </row>
    <row r="1039390" spans="11:11">
      <c r="K1039390" s="8"/>
    </row>
    <row r="1039391" spans="11:11">
      <c r="K1039391" s="8"/>
    </row>
    <row r="1039392" spans="11:11">
      <c r="K1039392" s="8"/>
    </row>
    <row r="1039393" spans="11:11">
      <c r="K1039393" s="8"/>
    </row>
    <row r="1039394" spans="11:11">
      <c r="K1039394" s="8"/>
    </row>
    <row r="1039395" spans="11:11">
      <c r="K1039395" s="8"/>
    </row>
    <row r="1039396" spans="11:11">
      <c r="K1039396" s="8"/>
    </row>
    <row r="1039397" spans="11:11">
      <c r="K1039397" s="8"/>
    </row>
    <row r="1039398" spans="11:11">
      <c r="K1039398" s="8"/>
    </row>
    <row r="1039399" spans="11:11">
      <c r="K1039399" s="8"/>
    </row>
    <row r="1039400" spans="11:11">
      <c r="K1039400" s="8"/>
    </row>
    <row r="1039401" spans="11:11">
      <c r="K1039401" s="8"/>
    </row>
    <row r="1039402" spans="11:11">
      <c r="K1039402" s="8"/>
    </row>
    <row r="1039403" spans="11:11">
      <c r="K1039403" s="8"/>
    </row>
    <row r="1039404" spans="11:11">
      <c r="K1039404" s="8"/>
    </row>
    <row r="1039405" spans="11:11">
      <c r="K1039405" s="8"/>
    </row>
    <row r="1039406" spans="11:11">
      <c r="K1039406" s="8"/>
    </row>
    <row r="1039407" spans="11:11">
      <c r="K1039407" s="8"/>
    </row>
    <row r="1039408" spans="11:11">
      <c r="K1039408" s="8"/>
    </row>
    <row r="1039409" spans="11:11">
      <c r="K1039409" s="8"/>
    </row>
    <row r="1039410" spans="11:11">
      <c r="K1039410" s="8"/>
    </row>
    <row r="1039411" spans="11:11">
      <c r="K1039411" s="8"/>
    </row>
    <row r="1039412" spans="11:11">
      <c r="K1039412" s="8"/>
    </row>
    <row r="1039413" spans="11:11">
      <c r="K1039413" s="8"/>
    </row>
    <row r="1039414" spans="11:11">
      <c r="K1039414" s="8"/>
    </row>
    <row r="1039415" spans="11:11">
      <c r="K1039415" s="8"/>
    </row>
    <row r="1039416" spans="11:11">
      <c r="K1039416" s="8"/>
    </row>
    <row r="1039417" spans="11:11">
      <c r="K1039417" s="8"/>
    </row>
    <row r="1039418" spans="11:11">
      <c r="K1039418" s="8"/>
    </row>
    <row r="1039419" spans="11:11">
      <c r="K1039419" s="8"/>
    </row>
    <row r="1039420" spans="11:11">
      <c r="K1039420" s="8"/>
    </row>
    <row r="1039421" spans="11:11">
      <c r="K1039421" s="8"/>
    </row>
    <row r="1039422" spans="11:11">
      <c r="K1039422" s="8"/>
    </row>
    <row r="1039423" spans="11:11">
      <c r="K1039423" s="8"/>
    </row>
    <row r="1039424" spans="11:11">
      <c r="K1039424" s="8"/>
    </row>
    <row r="1039425" spans="11:11">
      <c r="K1039425" s="8"/>
    </row>
    <row r="1039426" spans="11:11">
      <c r="K1039426" s="8"/>
    </row>
    <row r="1039427" spans="11:11">
      <c r="K1039427" s="8"/>
    </row>
    <row r="1039428" spans="11:11">
      <c r="K1039428" s="8"/>
    </row>
    <row r="1039429" spans="11:11">
      <c r="K1039429" s="8"/>
    </row>
    <row r="1039430" spans="11:11">
      <c r="K1039430" s="8"/>
    </row>
    <row r="1039431" spans="11:11">
      <c r="K1039431" s="8"/>
    </row>
    <row r="1039432" spans="11:11">
      <c r="K1039432" s="8"/>
    </row>
    <row r="1039433" spans="11:11">
      <c r="K1039433" s="8"/>
    </row>
    <row r="1039434" spans="11:11">
      <c r="K1039434" s="8"/>
    </row>
    <row r="1039435" spans="11:11">
      <c r="K1039435" s="8"/>
    </row>
    <row r="1039436" spans="11:11">
      <c r="K1039436" s="8"/>
    </row>
    <row r="1039437" spans="11:11">
      <c r="K1039437" s="8"/>
    </row>
    <row r="1039438" spans="11:11">
      <c r="K1039438" s="8"/>
    </row>
    <row r="1039439" spans="11:11">
      <c r="K1039439" s="8"/>
    </row>
    <row r="1039440" spans="11:11">
      <c r="K1039440" s="8"/>
    </row>
    <row r="1039441" spans="11:11">
      <c r="K1039441" s="8"/>
    </row>
    <row r="1039442" spans="11:11">
      <c r="K1039442" s="8"/>
    </row>
    <row r="1039443" spans="11:11">
      <c r="K1039443" s="8"/>
    </row>
    <row r="1039444" spans="11:11">
      <c r="K1039444" s="8"/>
    </row>
    <row r="1039445" spans="11:11">
      <c r="K1039445" s="8"/>
    </row>
    <row r="1039446" spans="11:11">
      <c r="K1039446" s="8"/>
    </row>
    <row r="1039447" spans="11:11">
      <c r="K1039447" s="8"/>
    </row>
    <row r="1039448" spans="11:11">
      <c r="K1039448" s="8"/>
    </row>
    <row r="1039449" spans="11:11">
      <c r="K1039449" s="8"/>
    </row>
    <row r="1039450" spans="11:11">
      <c r="K1039450" s="8"/>
    </row>
    <row r="1039451" spans="11:11">
      <c r="K1039451" s="8"/>
    </row>
    <row r="1039452" spans="11:11">
      <c r="K1039452" s="8"/>
    </row>
    <row r="1039453" spans="11:11">
      <c r="K1039453" s="8"/>
    </row>
    <row r="1039454" spans="11:11">
      <c r="K1039454" s="8"/>
    </row>
    <row r="1039455" spans="11:11">
      <c r="K1039455" s="8"/>
    </row>
    <row r="1039456" spans="11:11">
      <c r="K1039456" s="8"/>
    </row>
    <row r="1039457" spans="11:11">
      <c r="K1039457" s="8"/>
    </row>
    <row r="1039458" spans="11:11">
      <c r="K1039458" s="8"/>
    </row>
    <row r="1039459" spans="11:11">
      <c r="K1039459" s="8"/>
    </row>
    <row r="1039460" spans="11:11">
      <c r="K1039460" s="8"/>
    </row>
    <row r="1039461" spans="11:11">
      <c r="K1039461" s="8"/>
    </row>
    <row r="1039462" spans="11:11">
      <c r="K1039462" s="8"/>
    </row>
    <row r="1039463" spans="11:11">
      <c r="K1039463" s="8"/>
    </row>
    <row r="1039464" spans="11:11">
      <c r="K1039464" s="8"/>
    </row>
    <row r="1039465" spans="11:11">
      <c r="K1039465" s="8"/>
    </row>
    <row r="1039466" spans="11:11">
      <c r="K1039466" s="8"/>
    </row>
    <row r="1039467" spans="11:11">
      <c r="K1039467" s="8"/>
    </row>
    <row r="1039468" spans="11:11">
      <c r="K1039468" s="8"/>
    </row>
    <row r="1039469" spans="11:11">
      <c r="K1039469" s="8"/>
    </row>
    <row r="1039470" spans="11:11">
      <c r="K1039470" s="8"/>
    </row>
    <row r="1039471" spans="11:11">
      <c r="K1039471" s="8"/>
    </row>
    <row r="1039472" spans="11:11">
      <c r="K1039472" s="8"/>
    </row>
    <row r="1039473" spans="11:11">
      <c r="K1039473" s="8"/>
    </row>
    <row r="1039474" spans="11:11">
      <c r="K1039474" s="8"/>
    </row>
    <row r="1039475" spans="11:11">
      <c r="K1039475" s="8"/>
    </row>
    <row r="1039476" spans="11:11">
      <c r="K1039476" s="8"/>
    </row>
    <row r="1039477" spans="11:11">
      <c r="K1039477" s="8"/>
    </row>
    <row r="1039478" spans="11:11">
      <c r="K1039478" s="8"/>
    </row>
    <row r="1039479" spans="11:11">
      <c r="K1039479" s="8"/>
    </row>
    <row r="1039480" spans="11:11">
      <c r="K1039480" s="8"/>
    </row>
    <row r="1039481" spans="11:11">
      <c r="K1039481" s="8"/>
    </row>
    <row r="1039482" spans="11:11">
      <c r="K1039482" s="8"/>
    </row>
    <row r="1039483" spans="11:11">
      <c r="K1039483" s="8"/>
    </row>
    <row r="1039484" spans="11:11">
      <c r="K1039484" s="8"/>
    </row>
    <row r="1039485" spans="11:11">
      <c r="K1039485" s="8"/>
    </row>
    <row r="1039486" spans="11:11">
      <c r="K1039486" s="8"/>
    </row>
    <row r="1039487" spans="11:11">
      <c r="K1039487" s="8"/>
    </row>
    <row r="1039488" spans="11:11">
      <c r="K1039488" s="8"/>
    </row>
    <row r="1039489" spans="11:11">
      <c r="K1039489" s="8"/>
    </row>
    <row r="1039490" spans="11:11">
      <c r="K1039490" s="8"/>
    </row>
    <row r="1039491" spans="11:11">
      <c r="K1039491" s="8"/>
    </row>
    <row r="1039492" spans="11:11">
      <c r="K1039492" s="8"/>
    </row>
    <row r="1039493" spans="11:11">
      <c r="K1039493" s="8"/>
    </row>
    <row r="1039494" spans="11:11">
      <c r="K1039494" s="8"/>
    </row>
    <row r="1039495" spans="11:11">
      <c r="K1039495" s="8"/>
    </row>
    <row r="1039496" spans="11:11">
      <c r="K1039496" s="8"/>
    </row>
    <row r="1039497" spans="11:11">
      <c r="K1039497" s="8"/>
    </row>
    <row r="1039498" spans="11:11">
      <c r="K1039498" s="8"/>
    </row>
    <row r="1039499" spans="11:11">
      <c r="K1039499" s="8"/>
    </row>
    <row r="1039500" spans="11:11">
      <c r="K1039500" s="8"/>
    </row>
    <row r="1039501" spans="11:11">
      <c r="K1039501" s="8"/>
    </row>
    <row r="1039502" spans="11:11">
      <c r="K1039502" s="8"/>
    </row>
    <row r="1039503" spans="11:11">
      <c r="K1039503" s="8"/>
    </row>
    <row r="1039504" spans="11:11">
      <c r="K1039504" s="8"/>
    </row>
    <row r="1039505" spans="11:11">
      <c r="K1039505" s="8"/>
    </row>
    <row r="1039506" spans="11:11">
      <c r="K1039506" s="8"/>
    </row>
    <row r="1039507" spans="11:11">
      <c r="K1039507" s="8"/>
    </row>
    <row r="1039508" spans="11:11">
      <c r="K1039508" s="8"/>
    </row>
    <row r="1039509" spans="11:11">
      <c r="K1039509" s="8"/>
    </row>
    <row r="1039510" spans="11:11">
      <c r="K1039510" s="8"/>
    </row>
    <row r="1039511" spans="11:11">
      <c r="K1039511" s="8"/>
    </row>
    <row r="1039512" spans="11:11">
      <c r="K1039512" s="8"/>
    </row>
    <row r="1039513" spans="11:11">
      <c r="K1039513" s="8"/>
    </row>
    <row r="1039514" spans="11:11">
      <c r="K1039514" s="8"/>
    </row>
    <row r="1039515" spans="11:11">
      <c r="K1039515" s="8"/>
    </row>
    <row r="1039516" spans="11:11">
      <c r="K1039516" s="8"/>
    </row>
    <row r="1039517" spans="11:11">
      <c r="K1039517" s="8"/>
    </row>
    <row r="1039518" spans="11:11">
      <c r="K1039518" s="8"/>
    </row>
    <row r="1039519" spans="11:11">
      <c r="K1039519" s="8"/>
    </row>
    <row r="1039520" spans="11:11">
      <c r="K1039520" s="8"/>
    </row>
    <row r="1039521" spans="11:11">
      <c r="K1039521" s="8"/>
    </row>
    <row r="1039522" spans="11:11">
      <c r="K1039522" s="8"/>
    </row>
    <row r="1039523" spans="11:11">
      <c r="K1039523" s="8"/>
    </row>
    <row r="1039524" spans="11:11">
      <c r="K1039524" s="8"/>
    </row>
    <row r="1039525" spans="11:11">
      <c r="K1039525" s="8"/>
    </row>
    <row r="1039526" spans="11:11">
      <c r="K1039526" s="8"/>
    </row>
    <row r="1039527" spans="11:11">
      <c r="K1039527" s="8"/>
    </row>
    <row r="1039528" spans="11:11">
      <c r="K1039528" s="8"/>
    </row>
    <row r="1039529" spans="11:11">
      <c r="K1039529" s="8"/>
    </row>
    <row r="1039530" spans="11:11">
      <c r="K1039530" s="8"/>
    </row>
    <row r="1039531" spans="11:11">
      <c r="K1039531" s="8"/>
    </row>
    <row r="1039532" spans="11:11">
      <c r="K1039532" s="8"/>
    </row>
    <row r="1039533" spans="11:11">
      <c r="K1039533" s="8"/>
    </row>
    <row r="1039534" spans="11:11">
      <c r="K1039534" s="8"/>
    </row>
    <row r="1039535" spans="11:11">
      <c r="K1039535" s="8"/>
    </row>
    <row r="1039536" spans="11:11">
      <c r="K1039536" s="8"/>
    </row>
    <row r="1039537" spans="11:11">
      <c r="K1039537" s="8"/>
    </row>
    <row r="1039538" spans="11:11">
      <c r="K1039538" s="8"/>
    </row>
    <row r="1039539" spans="11:11">
      <c r="K1039539" s="8"/>
    </row>
    <row r="1039540" spans="11:11">
      <c r="K1039540" s="8"/>
    </row>
    <row r="1039541" spans="11:11">
      <c r="K1039541" s="8"/>
    </row>
    <row r="1039542" spans="11:11">
      <c r="K1039542" s="8"/>
    </row>
    <row r="1039543" spans="11:11">
      <c r="K1039543" s="8"/>
    </row>
    <row r="1039544" spans="11:11">
      <c r="K1039544" s="8"/>
    </row>
    <row r="1039545" spans="11:11">
      <c r="K1039545" s="8"/>
    </row>
    <row r="1039546" spans="11:11">
      <c r="K1039546" s="8"/>
    </row>
    <row r="1039547" spans="11:11">
      <c r="K1039547" s="8"/>
    </row>
    <row r="1039548" spans="11:11">
      <c r="K1039548" s="8"/>
    </row>
    <row r="1039549" spans="11:11">
      <c r="K1039549" s="8"/>
    </row>
    <row r="1039550" spans="11:11">
      <c r="K1039550" s="8"/>
    </row>
    <row r="1039551" spans="11:11">
      <c r="K1039551" s="8"/>
    </row>
    <row r="1039552" spans="11:11">
      <c r="K1039552" s="8"/>
    </row>
    <row r="1039553" spans="11:11">
      <c r="K1039553" s="8"/>
    </row>
    <row r="1039554" spans="11:11">
      <c r="K1039554" s="8"/>
    </row>
    <row r="1039555" spans="11:11">
      <c r="K1039555" s="8"/>
    </row>
    <row r="1039556" spans="11:11">
      <c r="K1039556" s="8"/>
    </row>
    <row r="1039557" spans="11:11">
      <c r="K1039557" s="8"/>
    </row>
    <row r="1039558" spans="11:11">
      <c r="K1039558" s="8"/>
    </row>
    <row r="1039559" spans="11:11">
      <c r="K1039559" s="8"/>
    </row>
    <row r="1039560" spans="11:11">
      <c r="K1039560" s="8"/>
    </row>
    <row r="1039561" spans="11:11">
      <c r="K1039561" s="8"/>
    </row>
    <row r="1039562" spans="11:11">
      <c r="K1039562" s="8"/>
    </row>
    <row r="1039563" spans="11:11">
      <c r="K1039563" s="8"/>
    </row>
    <row r="1039564" spans="11:11">
      <c r="K1039564" s="8"/>
    </row>
    <row r="1039565" spans="11:11">
      <c r="K1039565" s="8"/>
    </row>
    <row r="1039566" spans="11:11">
      <c r="K1039566" s="8"/>
    </row>
    <row r="1039567" spans="11:11">
      <c r="K1039567" s="8"/>
    </row>
    <row r="1039568" spans="11:11">
      <c r="K1039568" s="8"/>
    </row>
    <row r="1039569" spans="11:11">
      <c r="K1039569" s="8"/>
    </row>
    <row r="1039570" spans="11:11">
      <c r="K1039570" s="8"/>
    </row>
    <row r="1039571" spans="11:11">
      <c r="K1039571" s="8"/>
    </row>
    <row r="1039572" spans="11:11">
      <c r="K1039572" s="8"/>
    </row>
    <row r="1039573" spans="11:11">
      <c r="K1039573" s="8"/>
    </row>
    <row r="1039574" spans="11:11">
      <c r="K1039574" s="8"/>
    </row>
    <row r="1039575" spans="11:11">
      <c r="K1039575" s="8"/>
    </row>
    <row r="1039576" spans="11:11">
      <c r="K1039576" s="8"/>
    </row>
    <row r="1039577" spans="11:11">
      <c r="K1039577" s="8"/>
    </row>
    <row r="1039578" spans="11:11">
      <c r="K1039578" s="8"/>
    </row>
    <row r="1039579" spans="11:11">
      <c r="K1039579" s="8"/>
    </row>
    <row r="1039580" spans="11:11">
      <c r="K1039580" s="8"/>
    </row>
    <row r="1039581" spans="11:11">
      <c r="K1039581" s="8"/>
    </row>
    <row r="1039582" spans="11:11">
      <c r="K1039582" s="8"/>
    </row>
    <row r="1039583" spans="11:11">
      <c r="K1039583" s="8"/>
    </row>
    <row r="1039584" spans="11:11">
      <c r="K1039584" s="8"/>
    </row>
    <row r="1039585" spans="11:11">
      <c r="K1039585" s="8"/>
    </row>
    <row r="1039586" spans="11:11">
      <c r="K1039586" s="8"/>
    </row>
    <row r="1039587" spans="11:11">
      <c r="K1039587" s="8"/>
    </row>
    <row r="1039588" spans="11:11">
      <c r="K1039588" s="8"/>
    </row>
    <row r="1039589" spans="11:11">
      <c r="K1039589" s="8"/>
    </row>
    <row r="1039590" spans="11:11">
      <c r="K1039590" s="8"/>
    </row>
    <row r="1039591" spans="11:11">
      <c r="K1039591" s="8"/>
    </row>
    <row r="1039592" spans="11:11">
      <c r="K1039592" s="8"/>
    </row>
    <row r="1039593" spans="11:11">
      <c r="K1039593" s="8"/>
    </row>
    <row r="1039594" spans="11:11">
      <c r="K1039594" s="8"/>
    </row>
    <row r="1039595" spans="11:11">
      <c r="K1039595" s="8"/>
    </row>
    <row r="1039596" spans="11:11">
      <c r="K1039596" s="8"/>
    </row>
    <row r="1039597" spans="11:11">
      <c r="K1039597" s="8"/>
    </row>
    <row r="1039598" spans="11:11">
      <c r="K1039598" s="8"/>
    </row>
    <row r="1039599" spans="11:11">
      <c r="K1039599" s="8"/>
    </row>
    <row r="1039600" spans="11:11">
      <c r="K1039600" s="8"/>
    </row>
    <row r="1039601" spans="11:11">
      <c r="K1039601" s="8"/>
    </row>
    <row r="1039602" spans="11:11">
      <c r="K1039602" s="8"/>
    </row>
    <row r="1039603" spans="11:11">
      <c r="K1039603" s="8"/>
    </row>
    <row r="1039604" spans="11:11">
      <c r="K1039604" s="8"/>
    </row>
    <row r="1039605" spans="11:11">
      <c r="K1039605" s="8"/>
    </row>
    <row r="1039606" spans="11:11">
      <c r="K1039606" s="8"/>
    </row>
    <row r="1039607" spans="11:11">
      <c r="K1039607" s="8"/>
    </row>
    <row r="1039608" spans="11:11">
      <c r="K1039608" s="8"/>
    </row>
    <row r="1039609" spans="11:11">
      <c r="K1039609" s="8"/>
    </row>
    <row r="1039610" spans="11:11">
      <c r="K1039610" s="8"/>
    </row>
    <row r="1039611" spans="11:11">
      <c r="K1039611" s="8"/>
    </row>
    <row r="1039612" spans="11:11">
      <c r="K1039612" s="8"/>
    </row>
    <row r="1039613" spans="11:11">
      <c r="K1039613" s="8"/>
    </row>
    <row r="1039614" spans="11:11">
      <c r="K1039614" s="8"/>
    </row>
    <row r="1039615" spans="11:11">
      <c r="K1039615" s="8"/>
    </row>
    <row r="1039616" spans="11:11">
      <c r="K1039616" s="8"/>
    </row>
    <row r="1039617" spans="11:11">
      <c r="K1039617" s="8"/>
    </row>
    <row r="1039618" spans="11:11">
      <c r="K1039618" s="8"/>
    </row>
    <row r="1039619" spans="11:11">
      <c r="K1039619" s="8"/>
    </row>
    <row r="1039620" spans="11:11">
      <c r="K1039620" s="8"/>
    </row>
    <row r="1039621" spans="11:11">
      <c r="K1039621" s="8"/>
    </row>
    <row r="1039622" spans="11:11">
      <c r="K1039622" s="8"/>
    </row>
    <row r="1039623" spans="11:11">
      <c r="K1039623" s="8"/>
    </row>
    <row r="1039624" spans="11:11">
      <c r="K1039624" s="8"/>
    </row>
    <row r="1039625" spans="11:11">
      <c r="K1039625" s="8"/>
    </row>
    <row r="1039626" spans="11:11">
      <c r="K1039626" s="8"/>
    </row>
    <row r="1039627" spans="11:11">
      <c r="K1039627" s="8"/>
    </row>
    <row r="1039628" spans="11:11">
      <c r="K1039628" s="8"/>
    </row>
    <row r="1039629" spans="11:11">
      <c r="K1039629" s="8"/>
    </row>
    <row r="1039630" spans="11:11">
      <c r="K1039630" s="8"/>
    </row>
    <row r="1039631" spans="11:11">
      <c r="K1039631" s="8"/>
    </row>
    <row r="1039632" spans="11:11">
      <c r="K1039632" s="8"/>
    </row>
    <row r="1039633" spans="11:11">
      <c r="K1039633" s="8"/>
    </row>
    <row r="1039634" spans="11:11">
      <c r="K1039634" s="8"/>
    </row>
    <row r="1039635" spans="11:11">
      <c r="K1039635" s="8"/>
    </row>
    <row r="1039636" spans="11:11">
      <c r="K1039636" s="8"/>
    </row>
    <row r="1039637" spans="11:11">
      <c r="K1039637" s="8"/>
    </row>
    <row r="1039638" spans="11:11">
      <c r="K1039638" s="8"/>
    </row>
    <row r="1039639" spans="11:11">
      <c r="K1039639" s="8"/>
    </row>
    <row r="1039640" spans="11:11">
      <c r="K1039640" s="8"/>
    </row>
    <row r="1039641" spans="11:11">
      <c r="K1039641" s="8"/>
    </row>
    <row r="1039642" spans="11:11">
      <c r="K1039642" s="8"/>
    </row>
    <row r="1039643" spans="11:11">
      <c r="K1039643" s="8"/>
    </row>
    <row r="1039644" spans="11:11">
      <c r="K1039644" s="8"/>
    </row>
    <row r="1039645" spans="11:11">
      <c r="K1039645" s="8"/>
    </row>
    <row r="1039646" spans="11:11">
      <c r="K1039646" s="8"/>
    </row>
    <row r="1039647" spans="11:11">
      <c r="K1039647" s="8"/>
    </row>
    <row r="1039648" spans="11:11">
      <c r="K1039648" s="8"/>
    </row>
    <row r="1039649" spans="11:11">
      <c r="K1039649" s="8"/>
    </row>
    <row r="1039650" spans="11:11">
      <c r="K1039650" s="8"/>
    </row>
    <row r="1039651" spans="11:11">
      <c r="K1039651" s="8"/>
    </row>
    <row r="1039652" spans="11:11">
      <c r="K1039652" s="8"/>
    </row>
    <row r="1039653" spans="11:11">
      <c r="K1039653" s="8"/>
    </row>
    <row r="1039654" spans="11:11">
      <c r="K1039654" s="8"/>
    </row>
    <row r="1039655" spans="11:11">
      <c r="K1039655" s="8"/>
    </row>
    <row r="1039656" spans="11:11">
      <c r="K1039656" s="8"/>
    </row>
    <row r="1039657" spans="11:11">
      <c r="K1039657" s="8"/>
    </row>
    <row r="1039658" spans="11:11">
      <c r="K1039658" s="8"/>
    </row>
    <row r="1039659" spans="11:11">
      <c r="K1039659" s="8"/>
    </row>
    <row r="1039660" spans="11:11">
      <c r="K1039660" s="8"/>
    </row>
    <row r="1039661" spans="11:11">
      <c r="K1039661" s="8"/>
    </row>
    <row r="1039662" spans="11:11">
      <c r="K1039662" s="8"/>
    </row>
    <row r="1039663" spans="11:11">
      <c r="K1039663" s="8"/>
    </row>
    <row r="1039664" spans="11:11">
      <c r="K1039664" s="8"/>
    </row>
    <row r="1039665" spans="11:11">
      <c r="K1039665" s="8"/>
    </row>
    <row r="1039666" spans="11:11">
      <c r="K1039666" s="8"/>
    </row>
    <row r="1039667" spans="11:11">
      <c r="K1039667" s="8"/>
    </row>
    <row r="1039668" spans="11:11">
      <c r="K1039668" s="8"/>
    </row>
    <row r="1039669" spans="11:11">
      <c r="K1039669" s="8"/>
    </row>
    <row r="1039670" spans="11:11">
      <c r="K1039670" s="8"/>
    </row>
    <row r="1039671" spans="11:11">
      <c r="K1039671" s="8"/>
    </row>
    <row r="1039672" spans="11:11">
      <c r="K1039672" s="8"/>
    </row>
    <row r="1039673" spans="11:11">
      <c r="K1039673" s="8"/>
    </row>
    <row r="1039674" spans="11:11">
      <c r="K1039674" s="8"/>
    </row>
    <row r="1039675" spans="11:11">
      <c r="K1039675" s="8"/>
    </row>
    <row r="1039676" spans="11:11">
      <c r="K1039676" s="8"/>
    </row>
    <row r="1039677" spans="11:11">
      <c r="K1039677" s="8"/>
    </row>
    <row r="1039678" spans="11:11">
      <c r="K1039678" s="8"/>
    </row>
    <row r="1039679" spans="11:11">
      <c r="K1039679" s="8"/>
    </row>
    <row r="1039680" spans="11:11">
      <c r="K1039680" s="8"/>
    </row>
    <row r="1039681" spans="11:11">
      <c r="K1039681" s="8"/>
    </row>
    <row r="1039682" spans="11:11">
      <c r="K1039682" s="8"/>
    </row>
    <row r="1039683" spans="11:11">
      <c r="K1039683" s="8"/>
    </row>
    <row r="1039684" spans="11:11">
      <c r="K1039684" s="8"/>
    </row>
    <row r="1039685" spans="11:11">
      <c r="K1039685" s="8"/>
    </row>
    <row r="1039686" spans="11:11">
      <c r="K1039686" s="8"/>
    </row>
    <row r="1039687" spans="11:11">
      <c r="K1039687" s="8"/>
    </row>
    <row r="1039688" spans="11:11">
      <c r="K1039688" s="8"/>
    </row>
    <row r="1039689" spans="11:11">
      <c r="K1039689" s="8"/>
    </row>
    <row r="1039690" spans="11:11">
      <c r="K1039690" s="8"/>
    </row>
    <row r="1039691" spans="11:11">
      <c r="K1039691" s="8"/>
    </row>
    <row r="1039692" spans="11:11">
      <c r="K1039692" s="8"/>
    </row>
    <row r="1039693" spans="11:11">
      <c r="K1039693" s="8"/>
    </row>
    <row r="1039694" spans="11:11">
      <c r="K1039694" s="8"/>
    </row>
    <row r="1039695" spans="11:11">
      <c r="K1039695" s="8"/>
    </row>
    <row r="1039696" spans="11:11">
      <c r="K1039696" s="8"/>
    </row>
    <row r="1039697" spans="11:11">
      <c r="K1039697" s="8"/>
    </row>
    <row r="1039698" spans="11:11">
      <c r="K1039698" s="8"/>
    </row>
    <row r="1039699" spans="11:11">
      <c r="K1039699" s="8"/>
    </row>
    <row r="1039700" spans="11:11">
      <c r="K1039700" s="8"/>
    </row>
    <row r="1039701" spans="11:11">
      <c r="K1039701" s="8"/>
    </row>
    <row r="1039702" spans="11:11">
      <c r="K1039702" s="8"/>
    </row>
    <row r="1039703" spans="11:11">
      <c r="K1039703" s="8"/>
    </row>
    <row r="1039704" spans="11:11">
      <c r="K1039704" s="8"/>
    </row>
    <row r="1039705" spans="11:11">
      <c r="K1039705" s="8"/>
    </row>
    <row r="1039706" spans="11:11">
      <c r="K1039706" s="8"/>
    </row>
    <row r="1039707" spans="11:11">
      <c r="K1039707" s="8"/>
    </row>
    <row r="1039708" spans="11:11">
      <c r="K1039708" s="8"/>
    </row>
    <row r="1039709" spans="11:11">
      <c r="K1039709" s="8"/>
    </row>
    <row r="1039710" spans="11:11">
      <c r="K1039710" s="8"/>
    </row>
    <row r="1039711" spans="11:11">
      <c r="K1039711" s="8"/>
    </row>
    <row r="1039712" spans="11:11">
      <c r="K1039712" s="8"/>
    </row>
    <row r="1039713" spans="11:11">
      <c r="K1039713" s="8"/>
    </row>
    <row r="1039714" spans="11:11">
      <c r="K1039714" s="8"/>
    </row>
    <row r="1039715" spans="11:11">
      <c r="K1039715" s="8"/>
    </row>
    <row r="1039716" spans="11:11">
      <c r="K1039716" s="8"/>
    </row>
    <row r="1039717" spans="11:11">
      <c r="K1039717" s="8"/>
    </row>
    <row r="1039718" spans="11:11">
      <c r="K1039718" s="8"/>
    </row>
    <row r="1039719" spans="11:11">
      <c r="K1039719" s="8"/>
    </row>
    <row r="1039720" spans="11:11">
      <c r="K1039720" s="8"/>
    </row>
    <row r="1039721" spans="11:11">
      <c r="K1039721" s="8"/>
    </row>
    <row r="1039722" spans="11:11">
      <c r="K1039722" s="8"/>
    </row>
    <row r="1039723" spans="11:11">
      <c r="K1039723" s="8"/>
    </row>
    <row r="1039724" spans="11:11">
      <c r="K1039724" s="8"/>
    </row>
    <row r="1039725" spans="11:11">
      <c r="K1039725" s="8"/>
    </row>
    <row r="1039726" spans="11:11">
      <c r="K1039726" s="8"/>
    </row>
    <row r="1039727" spans="11:11">
      <c r="K1039727" s="8"/>
    </row>
    <row r="1039728" spans="11:11">
      <c r="K1039728" s="8"/>
    </row>
    <row r="1039729" spans="11:11">
      <c r="K1039729" s="8"/>
    </row>
    <row r="1039730" spans="11:11">
      <c r="K1039730" s="8"/>
    </row>
    <row r="1039731" spans="11:11">
      <c r="K1039731" s="8"/>
    </row>
    <row r="1039732" spans="11:11">
      <c r="K1039732" s="8"/>
    </row>
    <row r="1039733" spans="11:11">
      <c r="K1039733" s="8"/>
    </row>
    <row r="1039734" spans="11:11">
      <c r="K1039734" s="8"/>
    </row>
    <row r="1039735" spans="11:11">
      <c r="K1039735" s="8"/>
    </row>
    <row r="1039736" spans="11:11">
      <c r="K1039736" s="8"/>
    </row>
    <row r="1039737" spans="11:11">
      <c r="K1039737" s="8"/>
    </row>
    <row r="1039738" spans="11:11">
      <c r="K1039738" s="8"/>
    </row>
    <row r="1039739" spans="11:11">
      <c r="K1039739" s="8"/>
    </row>
    <row r="1039740" spans="11:11">
      <c r="K1039740" s="8"/>
    </row>
    <row r="1039741" spans="11:11">
      <c r="K1039741" s="8"/>
    </row>
    <row r="1039742" spans="11:11">
      <c r="K1039742" s="8"/>
    </row>
    <row r="1039743" spans="11:11">
      <c r="K1039743" s="8"/>
    </row>
    <row r="1039744" spans="11:11">
      <c r="K1039744" s="8"/>
    </row>
    <row r="1039745" spans="11:11">
      <c r="K1039745" s="8"/>
    </row>
    <row r="1039746" spans="11:11">
      <c r="K1039746" s="8"/>
    </row>
    <row r="1039747" spans="11:11">
      <c r="K1039747" s="8"/>
    </row>
    <row r="1039748" spans="11:11">
      <c r="K1039748" s="8"/>
    </row>
    <row r="1039749" spans="11:11">
      <c r="K1039749" s="8"/>
    </row>
    <row r="1039750" spans="11:11">
      <c r="K1039750" s="8"/>
    </row>
    <row r="1039751" spans="11:11">
      <c r="K1039751" s="8"/>
    </row>
    <row r="1039752" spans="11:11">
      <c r="K1039752" s="8"/>
    </row>
    <row r="1039753" spans="11:11">
      <c r="K1039753" s="8"/>
    </row>
    <row r="1039754" spans="11:11">
      <c r="K1039754" s="8"/>
    </row>
    <row r="1039755" spans="11:11">
      <c r="K1039755" s="8"/>
    </row>
    <row r="1039756" spans="11:11">
      <c r="K1039756" s="8"/>
    </row>
    <row r="1039757" spans="11:11">
      <c r="K1039757" s="8"/>
    </row>
    <row r="1039758" spans="11:11">
      <c r="K1039758" s="8"/>
    </row>
    <row r="1039759" spans="11:11">
      <c r="K1039759" s="8"/>
    </row>
    <row r="1039760" spans="11:11">
      <c r="K1039760" s="8"/>
    </row>
    <row r="1039761" spans="11:11">
      <c r="K1039761" s="8"/>
    </row>
    <row r="1039762" spans="11:11">
      <c r="K1039762" s="8"/>
    </row>
    <row r="1039763" spans="11:11">
      <c r="K1039763" s="8"/>
    </row>
    <row r="1039764" spans="11:11">
      <c r="K1039764" s="8"/>
    </row>
    <row r="1039765" spans="11:11">
      <c r="K1039765" s="8"/>
    </row>
    <row r="1039766" spans="11:11">
      <c r="K1039766" s="8"/>
    </row>
    <row r="1039767" spans="11:11">
      <c r="K1039767" s="8"/>
    </row>
    <row r="1039768" spans="11:11">
      <c r="K1039768" s="8"/>
    </row>
    <row r="1039769" spans="11:11">
      <c r="K1039769" s="8"/>
    </row>
    <row r="1039770" spans="11:11">
      <c r="K1039770" s="8"/>
    </row>
    <row r="1039771" spans="11:11">
      <c r="K1039771" s="8"/>
    </row>
    <row r="1039772" spans="11:11">
      <c r="K1039772" s="8"/>
    </row>
    <row r="1039773" spans="11:11">
      <c r="K1039773" s="8"/>
    </row>
    <row r="1039774" spans="11:11">
      <c r="K1039774" s="8"/>
    </row>
    <row r="1039775" spans="11:11">
      <c r="K1039775" s="8"/>
    </row>
    <row r="1039776" spans="11:11">
      <c r="K1039776" s="8"/>
    </row>
    <row r="1039777" spans="11:11">
      <c r="K1039777" s="8"/>
    </row>
    <row r="1039778" spans="11:11">
      <c r="K1039778" s="8"/>
    </row>
    <row r="1039779" spans="11:11">
      <c r="K1039779" s="8"/>
    </row>
    <row r="1039780" spans="11:11">
      <c r="K1039780" s="8"/>
    </row>
    <row r="1039781" spans="11:11">
      <c r="K1039781" s="8"/>
    </row>
    <row r="1039782" spans="11:11">
      <c r="K1039782" s="8"/>
    </row>
    <row r="1039783" spans="11:11">
      <c r="K1039783" s="8"/>
    </row>
    <row r="1039784" spans="11:11">
      <c r="K1039784" s="8"/>
    </row>
    <row r="1039785" spans="11:11">
      <c r="K1039785" s="8"/>
    </row>
    <row r="1039786" spans="11:11">
      <c r="K1039786" s="8"/>
    </row>
    <row r="1039787" spans="11:11">
      <c r="K1039787" s="8"/>
    </row>
    <row r="1039788" spans="11:11">
      <c r="K1039788" s="8"/>
    </row>
    <row r="1039789" spans="11:11">
      <c r="K1039789" s="8"/>
    </row>
    <row r="1039790" spans="11:11">
      <c r="K1039790" s="8"/>
    </row>
    <row r="1039791" spans="11:11">
      <c r="K1039791" s="8"/>
    </row>
    <row r="1039792" spans="11:11">
      <c r="K1039792" s="8"/>
    </row>
    <row r="1039793" spans="11:11">
      <c r="K1039793" s="8"/>
    </row>
    <row r="1039794" spans="11:11">
      <c r="K1039794" s="8"/>
    </row>
    <row r="1039795" spans="11:11">
      <c r="K1039795" s="8"/>
    </row>
    <row r="1039796" spans="11:11">
      <c r="K1039796" s="8"/>
    </row>
    <row r="1039797" spans="11:11">
      <c r="K1039797" s="8"/>
    </row>
    <row r="1039798" spans="11:11">
      <c r="K1039798" s="8"/>
    </row>
    <row r="1039799" spans="11:11">
      <c r="K1039799" s="8"/>
    </row>
    <row r="1039800" spans="11:11">
      <c r="K1039800" s="8"/>
    </row>
    <row r="1039801" spans="11:11">
      <c r="K1039801" s="8"/>
    </row>
    <row r="1039802" spans="11:11">
      <c r="K1039802" s="8"/>
    </row>
    <row r="1039803" spans="11:11">
      <c r="K1039803" s="8"/>
    </row>
    <row r="1039804" spans="11:11">
      <c r="K1039804" s="8"/>
    </row>
    <row r="1039805" spans="11:11">
      <c r="K1039805" s="8"/>
    </row>
    <row r="1039806" spans="11:11">
      <c r="K1039806" s="8"/>
    </row>
    <row r="1039807" spans="11:11">
      <c r="K1039807" s="8"/>
    </row>
    <row r="1039808" spans="11:11">
      <c r="K1039808" s="8"/>
    </row>
    <row r="1039809" spans="11:11">
      <c r="K1039809" s="8"/>
    </row>
    <row r="1039810" spans="11:11">
      <c r="K1039810" s="8"/>
    </row>
    <row r="1039811" spans="11:11">
      <c r="K1039811" s="8"/>
    </row>
    <row r="1039812" spans="11:11">
      <c r="K1039812" s="8"/>
    </row>
    <row r="1039813" spans="11:11">
      <c r="K1039813" s="8"/>
    </row>
    <row r="1039814" spans="11:11">
      <c r="K1039814" s="8"/>
    </row>
    <row r="1039815" spans="11:11">
      <c r="K1039815" s="8"/>
    </row>
    <row r="1039816" spans="11:11">
      <c r="K1039816" s="8"/>
    </row>
    <row r="1039817" spans="11:11">
      <c r="K1039817" s="8"/>
    </row>
    <row r="1039818" spans="11:11">
      <c r="K1039818" s="8"/>
    </row>
    <row r="1039819" spans="11:11">
      <c r="K1039819" s="8"/>
    </row>
    <row r="1039820" spans="11:11">
      <c r="K1039820" s="8"/>
    </row>
    <row r="1039821" spans="11:11">
      <c r="K1039821" s="8"/>
    </row>
    <row r="1039822" spans="11:11">
      <c r="K1039822" s="8"/>
    </row>
    <row r="1039823" spans="11:11">
      <c r="K1039823" s="8"/>
    </row>
    <row r="1039824" spans="11:11">
      <c r="K1039824" s="8"/>
    </row>
    <row r="1039825" spans="11:11">
      <c r="K1039825" s="8"/>
    </row>
    <row r="1039826" spans="11:11">
      <c r="K1039826" s="8"/>
    </row>
    <row r="1039827" spans="11:11">
      <c r="K1039827" s="8"/>
    </row>
    <row r="1039828" spans="11:11">
      <c r="K1039828" s="8"/>
    </row>
    <row r="1039829" spans="11:11">
      <c r="K1039829" s="8"/>
    </row>
    <row r="1039830" spans="11:11">
      <c r="K1039830" s="8"/>
    </row>
    <row r="1039831" spans="11:11">
      <c r="K1039831" s="8"/>
    </row>
    <row r="1039832" spans="11:11">
      <c r="K1039832" s="8"/>
    </row>
    <row r="1039833" spans="11:11">
      <c r="K1039833" s="8"/>
    </row>
    <row r="1039834" spans="11:11">
      <c r="K1039834" s="8"/>
    </row>
    <row r="1039835" spans="11:11">
      <c r="K1039835" s="8"/>
    </row>
    <row r="1039836" spans="11:11">
      <c r="K1039836" s="8"/>
    </row>
    <row r="1039837" spans="11:11">
      <c r="K1039837" s="8"/>
    </row>
    <row r="1039838" spans="11:11">
      <c r="K1039838" s="8"/>
    </row>
    <row r="1039839" spans="11:11">
      <c r="K1039839" s="8"/>
    </row>
    <row r="1039840" spans="11:11">
      <c r="K1039840" s="8"/>
    </row>
    <row r="1039841" spans="11:11">
      <c r="K1039841" s="8"/>
    </row>
    <row r="1039842" spans="11:11">
      <c r="K1039842" s="8"/>
    </row>
    <row r="1039843" spans="11:11">
      <c r="K1039843" s="8"/>
    </row>
    <row r="1039844" spans="11:11">
      <c r="K1039844" s="8"/>
    </row>
    <row r="1039845" spans="11:11">
      <c r="K1039845" s="8"/>
    </row>
    <row r="1039846" spans="11:11">
      <c r="K1039846" s="8"/>
    </row>
    <row r="1039847" spans="11:11">
      <c r="K1039847" s="8"/>
    </row>
    <row r="1039848" spans="11:11">
      <c r="K1039848" s="8"/>
    </row>
    <row r="1039849" spans="11:11">
      <c r="K1039849" s="8"/>
    </row>
    <row r="1039850" spans="11:11">
      <c r="K1039850" s="8"/>
    </row>
    <row r="1039851" spans="11:11">
      <c r="K1039851" s="8"/>
    </row>
    <row r="1039852" spans="11:11">
      <c r="K1039852" s="8"/>
    </row>
    <row r="1039853" spans="11:11">
      <c r="K1039853" s="8"/>
    </row>
    <row r="1039854" spans="11:11">
      <c r="K1039854" s="8"/>
    </row>
    <row r="1039855" spans="11:11">
      <c r="K1039855" s="8"/>
    </row>
    <row r="1039856" spans="11:11">
      <c r="K1039856" s="8"/>
    </row>
    <row r="1039857" spans="11:11">
      <c r="K1039857" s="8"/>
    </row>
    <row r="1039858" spans="11:11">
      <c r="K1039858" s="8"/>
    </row>
    <row r="1039859" spans="11:11">
      <c r="K1039859" s="8"/>
    </row>
    <row r="1039860" spans="11:11">
      <c r="K1039860" s="8"/>
    </row>
    <row r="1039861" spans="11:11">
      <c r="K1039861" s="8"/>
    </row>
    <row r="1039862" spans="11:11">
      <c r="K1039862" s="8"/>
    </row>
    <row r="1039863" spans="11:11">
      <c r="K1039863" s="8"/>
    </row>
    <row r="1039864" spans="11:11">
      <c r="K1039864" s="8"/>
    </row>
    <row r="1039865" spans="11:11">
      <c r="K1039865" s="8"/>
    </row>
    <row r="1039866" spans="11:11">
      <c r="K1039866" s="8"/>
    </row>
    <row r="1039867" spans="11:11">
      <c r="K1039867" s="8"/>
    </row>
    <row r="1039868" spans="11:11">
      <c r="K1039868" s="8"/>
    </row>
    <row r="1039869" spans="11:11">
      <c r="K1039869" s="8"/>
    </row>
    <row r="1039870" spans="11:11">
      <c r="K1039870" s="8"/>
    </row>
    <row r="1039871" spans="11:11">
      <c r="K1039871" s="8"/>
    </row>
    <row r="1039872" spans="11:11">
      <c r="K1039872" s="8"/>
    </row>
    <row r="1039873" spans="11:11">
      <c r="K1039873" s="8"/>
    </row>
    <row r="1039874" spans="11:11">
      <c r="K1039874" s="8"/>
    </row>
    <row r="1039875" spans="11:11">
      <c r="K1039875" s="8"/>
    </row>
    <row r="1039876" spans="11:11">
      <c r="K1039876" s="8"/>
    </row>
    <row r="1039877" spans="11:11">
      <c r="K1039877" s="8"/>
    </row>
    <row r="1039878" spans="11:11">
      <c r="K1039878" s="8"/>
    </row>
    <row r="1039879" spans="11:11">
      <c r="K1039879" s="8"/>
    </row>
    <row r="1039880" spans="11:11">
      <c r="K1039880" s="8"/>
    </row>
    <row r="1039881" spans="11:11">
      <c r="K1039881" s="8"/>
    </row>
    <row r="1039882" spans="11:11">
      <c r="K1039882" s="8"/>
    </row>
    <row r="1039883" spans="11:11">
      <c r="K1039883" s="8"/>
    </row>
    <row r="1039884" spans="11:11">
      <c r="K1039884" s="8"/>
    </row>
    <row r="1039885" spans="11:11">
      <c r="K1039885" s="8"/>
    </row>
    <row r="1039886" spans="11:11">
      <c r="K1039886" s="8"/>
    </row>
    <row r="1039887" spans="11:11">
      <c r="K1039887" s="8"/>
    </row>
    <row r="1039888" spans="11:11">
      <c r="K1039888" s="8"/>
    </row>
    <row r="1039889" spans="11:11">
      <c r="K1039889" s="8"/>
    </row>
    <row r="1039890" spans="11:11">
      <c r="K1039890" s="8"/>
    </row>
    <row r="1039891" spans="11:11">
      <c r="K1039891" s="8"/>
    </row>
    <row r="1039892" spans="11:11">
      <c r="K1039892" s="8"/>
    </row>
    <row r="1039893" spans="11:11">
      <c r="K1039893" s="8"/>
    </row>
    <row r="1039894" spans="11:11">
      <c r="K1039894" s="8"/>
    </row>
    <row r="1039895" spans="11:11">
      <c r="K1039895" s="8"/>
    </row>
    <row r="1039896" spans="11:11">
      <c r="K1039896" s="8"/>
    </row>
    <row r="1039897" spans="11:11">
      <c r="K1039897" s="8"/>
    </row>
    <row r="1039898" spans="11:11">
      <c r="K1039898" s="8"/>
    </row>
    <row r="1039899" spans="11:11">
      <c r="K1039899" s="8"/>
    </row>
    <row r="1039900" spans="11:11">
      <c r="K1039900" s="8"/>
    </row>
    <row r="1039901" spans="11:11">
      <c r="K1039901" s="8"/>
    </row>
    <row r="1039902" spans="11:11">
      <c r="K1039902" s="8"/>
    </row>
    <row r="1039903" spans="11:11">
      <c r="K1039903" s="8"/>
    </row>
    <row r="1039904" spans="11:11">
      <c r="K1039904" s="8"/>
    </row>
    <row r="1039905" spans="11:11">
      <c r="K1039905" s="8"/>
    </row>
    <row r="1039906" spans="11:11">
      <c r="K1039906" s="8"/>
    </row>
    <row r="1039907" spans="11:11">
      <c r="K1039907" s="8"/>
    </row>
    <row r="1039908" spans="11:11">
      <c r="K1039908" s="8"/>
    </row>
    <row r="1039909" spans="11:11">
      <c r="K1039909" s="8"/>
    </row>
    <row r="1039910" spans="11:11">
      <c r="K1039910" s="8"/>
    </row>
    <row r="1039911" spans="11:11">
      <c r="K1039911" s="8"/>
    </row>
    <row r="1039912" spans="11:11">
      <c r="K1039912" s="8"/>
    </row>
    <row r="1039913" spans="11:11">
      <c r="K1039913" s="8"/>
    </row>
    <row r="1039914" spans="11:11">
      <c r="K1039914" s="8"/>
    </row>
    <row r="1039915" spans="11:11">
      <c r="K1039915" s="8"/>
    </row>
    <row r="1039916" spans="11:11">
      <c r="K1039916" s="8"/>
    </row>
    <row r="1039917" spans="11:11">
      <c r="K1039917" s="8"/>
    </row>
    <row r="1039918" spans="11:11">
      <c r="K1039918" s="8"/>
    </row>
    <row r="1039919" spans="11:11">
      <c r="K1039919" s="8"/>
    </row>
    <row r="1039920" spans="11:11">
      <c r="K1039920" s="8"/>
    </row>
    <row r="1039921" spans="11:11">
      <c r="K1039921" s="8"/>
    </row>
    <row r="1039922" spans="11:11">
      <c r="K1039922" s="8"/>
    </row>
    <row r="1039923" spans="11:11">
      <c r="K1039923" s="8"/>
    </row>
    <row r="1039924" spans="11:11">
      <c r="K1039924" s="8"/>
    </row>
    <row r="1039925" spans="11:11">
      <c r="K1039925" s="8"/>
    </row>
    <row r="1039926" spans="11:11">
      <c r="K1039926" s="8"/>
    </row>
    <row r="1039927" spans="11:11">
      <c r="K1039927" s="8"/>
    </row>
    <row r="1039928" spans="11:11">
      <c r="K1039928" s="8"/>
    </row>
    <row r="1039929" spans="11:11">
      <c r="K1039929" s="8"/>
    </row>
    <row r="1039930" spans="11:11">
      <c r="K1039930" s="8"/>
    </row>
    <row r="1039931" spans="11:11">
      <c r="K1039931" s="8"/>
    </row>
    <row r="1039932" spans="11:11">
      <c r="K1039932" s="8"/>
    </row>
    <row r="1039933" spans="11:11">
      <c r="K1039933" s="8"/>
    </row>
    <row r="1039934" spans="11:11">
      <c r="K1039934" s="8"/>
    </row>
    <row r="1039935" spans="11:11">
      <c r="K1039935" s="8"/>
    </row>
    <row r="1039936" spans="11:11">
      <c r="K1039936" s="8"/>
    </row>
    <row r="1039937" spans="11:11">
      <c r="K1039937" s="8"/>
    </row>
    <row r="1039938" spans="11:11">
      <c r="K1039938" s="8"/>
    </row>
    <row r="1039939" spans="11:11">
      <c r="K1039939" s="8"/>
    </row>
    <row r="1039940" spans="11:11">
      <c r="K1039940" s="8"/>
    </row>
    <row r="1039941" spans="11:11">
      <c r="K1039941" s="8"/>
    </row>
    <row r="1039942" spans="11:11">
      <c r="K1039942" s="8"/>
    </row>
    <row r="1039943" spans="11:11">
      <c r="K1039943" s="8"/>
    </row>
    <row r="1039944" spans="11:11">
      <c r="K1039944" s="8"/>
    </row>
    <row r="1039945" spans="11:11">
      <c r="K1039945" s="8"/>
    </row>
    <row r="1039946" spans="11:11">
      <c r="K1039946" s="8"/>
    </row>
    <row r="1039947" spans="11:11">
      <c r="K1039947" s="8"/>
    </row>
    <row r="1039948" spans="11:11">
      <c r="K1039948" s="8"/>
    </row>
    <row r="1039949" spans="11:11">
      <c r="K1039949" s="8"/>
    </row>
    <row r="1039950" spans="11:11">
      <c r="K1039950" s="8"/>
    </row>
    <row r="1039951" spans="11:11">
      <c r="K1039951" s="8"/>
    </row>
    <row r="1039952" spans="11:11">
      <c r="K1039952" s="8"/>
    </row>
    <row r="1039953" spans="11:11">
      <c r="K1039953" s="8"/>
    </row>
    <row r="1039954" spans="11:11">
      <c r="K1039954" s="8"/>
    </row>
    <row r="1039955" spans="11:11">
      <c r="K1039955" s="8"/>
    </row>
    <row r="1039956" spans="11:11">
      <c r="K1039956" s="8"/>
    </row>
    <row r="1039957" spans="11:11">
      <c r="K1039957" s="8"/>
    </row>
    <row r="1039958" spans="11:11">
      <c r="K1039958" s="8"/>
    </row>
    <row r="1039959" spans="11:11">
      <c r="K1039959" s="8"/>
    </row>
    <row r="1039960" spans="11:11">
      <c r="K1039960" s="8"/>
    </row>
    <row r="1039961" spans="11:11">
      <c r="K1039961" s="8"/>
    </row>
    <row r="1039962" spans="11:11">
      <c r="K1039962" s="8"/>
    </row>
    <row r="1039963" spans="11:11">
      <c r="K1039963" s="8"/>
    </row>
    <row r="1039964" spans="11:11">
      <c r="K1039964" s="8"/>
    </row>
    <row r="1039965" spans="11:11">
      <c r="K1039965" s="8"/>
    </row>
    <row r="1039966" spans="11:11">
      <c r="K1039966" s="8"/>
    </row>
    <row r="1039967" spans="11:11">
      <c r="K1039967" s="8"/>
    </row>
    <row r="1039968" spans="11:11">
      <c r="K1039968" s="8"/>
    </row>
    <row r="1039969" spans="11:11">
      <c r="K1039969" s="8"/>
    </row>
    <row r="1039970" spans="11:11">
      <c r="K1039970" s="8"/>
    </row>
    <row r="1039971" spans="11:11">
      <c r="K1039971" s="8"/>
    </row>
    <row r="1039972" spans="11:11">
      <c r="K1039972" s="8"/>
    </row>
    <row r="1039973" spans="11:11">
      <c r="K1039973" s="8"/>
    </row>
    <row r="1039974" spans="11:11">
      <c r="K1039974" s="8"/>
    </row>
    <row r="1039975" spans="11:11">
      <c r="K1039975" s="8"/>
    </row>
    <row r="1039976" spans="11:11">
      <c r="K1039976" s="8"/>
    </row>
    <row r="1039977" spans="11:11">
      <c r="K1039977" s="8"/>
    </row>
    <row r="1039978" spans="11:11">
      <c r="K1039978" s="8"/>
    </row>
    <row r="1039979" spans="11:11">
      <c r="K1039979" s="8"/>
    </row>
    <row r="1039980" spans="11:11">
      <c r="K1039980" s="8"/>
    </row>
    <row r="1039981" spans="11:11">
      <c r="K1039981" s="8"/>
    </row>
    <row r="1039982" spans="11:11">
      <c r="K1039982" s="8"/>
    </row>
    <row r="1039983" spans="11:11">
      <c r="K1039983" s="8"/>
    </row>
    <row r="1039984" spans="11:11">
      <c r="K1039984" s="8"/>
    </row>
    <row r="1039985" spans="11:11">
      <c r="K1039985" s="8"/>
    </row>
    <row r="1039986" spans="11:11">
      <c r="K1039986" s="8"/>
    </row>
    <row r="1039987" spans="11:11">
      <c r="K1039987" s="8"/>
    </row>
    <row r="1039988" spans="11:11">
      <c r="K1039988" s="8"/>
    </row>
    <row r="1039989" spans="11:11">
      <c r="K1039989" s="8"/>
    </row>
    <row r="1039990" spans="11:11">
      <c r="K1039990" s="8"/>
    </row>
    <row r="1039991" spans="11:11">
      <c r="K1039991" s="8"/>
    </row>
    <row r="1039992" spans="11:11">
      <c r="K1039992" s="8"/>
    </row>
    <row r="1039993" spans="11:11">
      <c r="K1039993" s="8"/>
    </row>
    <row r="1039994" spans="11:11">
      <c r="K1039994" s="8"/>
    </row>
    <row r="1039995" spans="11:11">
      <c r="K1039995" s="8"/>
    </row>
    <row r="1039996" spans="11:11">
      <c r="K1039996" s="8"/>
    </row>
    <row r="1039997" spans="11:11">
      <c r="K1039997" s="8"/>
    </row>
    <row r="1039998" spans="11:11">
      <c r="K1039998" s="8"/>
    </row>
    <row r="1039999" spans="11:11">
      <c r="K1039999" s="8"/>
    </row>
    <row r="1040000" spans="11:11">
      <c r="K1040000" s="8"/>
    </row>
    <row r="1040001" spans="11:11">
      <c r="K1040001" s="8"/>
    </row>
    <row r="1040002" spans="11:11">
      <c r="K1040002" s="8"/>
    </row>
    <row r="1040003" spans="11:11">
      <c r="K1040003" s="8"/>
    </row>
    <row r="1040004" spans="11:11">
      <c r="K1040004" s="8"/>
    </row>
    <row r="1040005" spans="11:11">
      <c r="K1040005" s="8"/>
    </row>
    <row r="1040006" spans="11:11">
      <c r="K1040006" s="8"/>
    </row>
    <row r="1040007" spans="11:11">
      <c r="K1040007" s="8"/>
    </row>
    <row r="1040008" spans="11:11">
      <c r="K1040008" s="8"/>
    </row>
    <row r="1040009" spans="11:11">
      <c r="K1040009" s="8"/>
    </row>
    <row r="1040010" spans="11:11">
      <c r="K1040010" s="8"/>
    </row>
    <row r="1040011" spans="11:11">
      <c r="K1040011" s="8"/>
    </row>
    <row r="1040012" spans="11:11">
      <c r="K1040012" s="8"/>
    </row>
    <row r="1040013" spans="11:11">
      <c r="K1040013" s="8"/>
    </row>
    <row r="1040014" spans="11:11">
      <c r="K1040014" s="8"/>
    </row>
    <row r="1040015" spans="11:11">
      <c r="K1040015" s="8"/>
    </row>
    <row r="1040016" spans="11:11">
      <c r="K1040016" s="8"/>
    </row>
    <row r="1040017" spans="11:11">
      <c r="K1040017" s="8"/>
    </row>
    <row r="1040018" spans="11:11">
      <c r="K1040018" s="8"/>
    </row>
    <row r="1040019" spans="11:11">
      <c r="K1040019" s="8"/>
    </row>
    <row r="1040020" spans="11:11">
      <c r="K1040020" s="8"/>
    </row>
    <row r="1040021" spans="11:11">
      <c r="K1040021" s="8"/>
    </row>
    <row r="1040022" spans="11:11">
      <c r="K1040022" s="8"/>
    </row>
    <row r="1040023" spans="11:11">
      <c r="K1040023" s="8"/>
    </row>
    <row r="1040024" spans="11:11">
      <c r="K1040024" s="8"/>
    </row>
    <row r="1040025" spans="11:11">
      <c r="K1040025" s="8"/>
    </row>
    <row r="1040026" spans="11:11">
      <c r="K1040026" s="8"/>
    </row>
    <row r="1040027" spans="11:11">
      <c r="K1040027" s="8"/>
    </row>
    <row r="1040028" spans="11:11">
      <c r="K1040028" s="8"/>
    </row>
    <row r="1040029" spans="11:11">
      <c r="K1040029" s="8"/>
    </row>
    <row r="1040030" spans="11:11">
      <c r="K1040030" s="8"/>
    </row>
    <row r="1040031" spans="11:11">
      <c r="K1040031" s="8"/>
    </row>
    <row r="1040032" spans="11:11">
      <c r="K1040032" s="8"/>
    </row>
    <row r="1040033" spans="11:11">
      <c r="K1040033" s="8"/>
    </row>
    <row r="1040034" spans="11:11">
      <c r="K1040034" s="8"/>
    </row>
    <row r="1040035" spans="11:11">
      <c r="K1040035" s="8"/>
    </row>
    <row r="1040036" spans="11:11">
      <c r="K1040036" s="8"/>
    </row>
    <row r="1040037" spans="11:11">
      <c r="K1040037" s="8"/>
    </row>
    <row r="1040038" spans="11:11">
      <c r="K1040038" s="8"/>
    </row>
    <row r="1040039" spans="11:11">
      <c r="K1040039" s="8"/>
    </row>
    <row r="1040040" spans="11:11">
      <c r="K1040040" s="8"/>
    </row>
    <row r="1040041" spans="11:11">
      <c r="K1040041" s="8"/>
    </row>
    <row r="1040042" spans="11:11">
      <c r="K1040042" s="8"/>
    </row>
    <row r="1040043" spans="11:11">
      <c r="K1040043" s="8"/>
    </row>
    <row r="1040044" spans="11:11">
      <c r="K1040044" s="8"/>
    </row>
    <row r="1040045" spans="11:11">
      <c r="K1040045" s="8"/>
    </row>
    <row r="1040046" spans="11:11">
      <c r="K1040046" s="8"/>
    </row>
    <row r="1040047" spans="11:11">
      <c r="K1040047" s="8"/>
    </row>
    <row r="1040048" spans="11:11">
      <c r="K1040048" s="8"/>
    </row>
    <row r="1040049" spans="11:11">
      <c r="K1040049" s="8"/>
    </row>
    <row r="1040050" spans="11:11">
      <c r="K1040050" s="8"/>
    </row>
    <row r="1040051" spans="11:11">
      <c r="K1040051" s="8"/>
    </row>
    <row r="1040052" spans="11:11">
      <c r="K1040052" s="8"/>
    </row>
    <row r="1040053" spans="11:11">
      <c r="K1040053" s="8"/>
    </row>
    <row r="1040054" spans="11:11">
      <c r="K1040054" s="8"/>
    </row>
    <row r="1040055" spans="11:11">
      <c r="K1040055" s="8"/>
    </row>
    <row r="1040056" spans="11:11">
      <c r="K1040056" s="8"/>
    </row>
    <row r="1040057" spans="11:11">
      <c r="K1040057" s="8"/>
    </row>
    <row r="1040058" spans="11:11">
      <c r="K1040058" s="8"/>
    </row>
    <row r="1040059" spans="11:11">
      <c r="K1040059" s="8"/>
    </row>
    <row r="1040060" spans="11:11">
      <c r="K1040060" s="8"/>
    </row>
    <row r="1040061" spans="11:11">
      <c r="K1040061" s="8"/>
    </row>
    <row r="1040062" spans="11:11">
      <c r="K1040062" s="8"/>
    </row>
    <row r="1040063" spans="11:11">
      <c r="K1040063" s="8"/>
    </row>
    <row r="1040064" spans="11:11">
      <c r="K1040064" s="8"/>
    </row>
    <row r="1040065" spans="11:11">
      <c r="K1040065" s="8"/>
    </row>
    <row r="1040066" spans="11:11">
      <c r="K1040066" s="8"/>
    </row>
    <row r="1040067" spans="11:11">
      <c r="K1040067" s="8"/>
    </row>
    <row r="1040068" spans="11:11">
      <c r="K1040068" s="8"/>
    </row>
    <row r="1040069" spans="11:11">
      <c r="K1040069" s="8"/>
    </row>
    <row r="1040070" spans="11:11">
      <c r="K1040070" s="8"/>
    </row>
    <row r="1040071" spans="11:11">
      <c r="K1040071" s="8"/>
    </row>
    <row r="1040072" spans="11:11">
      <c r="K1040072" s="8"/>
    </row>
    <row r="1040073" spans="11:11">
      <c r="K1040073" s="8"/>
    </row>
    <row r="1040074" spans="11:11">
      <c r="K1040074" s="8"/>
    </row>
    <row r="1040075" spans="11:11">
      <c r="K1040075" s="8"/>
    </row>
    <row r="1040076" spans="11:11">
      <c r="K1040076" s="8"/>
    </row>
    <row r="1040077" spans="11:11">
      <c r="K1040077" s="8"/>
    </row>
    <row r="1040078" spans="11:11">
      <c r="K1040078" s="8"/>
    </row>
    <row r="1040079" spans="11:11">
      <c r="K1040079" s="8"/>
    </row>
    <row r="1040080" spans="11:11">
      <c r="K1040080" s="8"/>
    </row>
    <row r="1040081" spans="11:11">
      <c r="K1040081" s="8"/>
    </row>
    <row r="1040082" spans="11:11">
      <c r="K1040082" s="8"/>
    </row>
    <row r="1040083" spans="11:11">
      <c r="K1040083" s="8"/>
    </row>
    <row r="1040084" spans="11:11">
      <c r="K1040084" s="8"/>
    </row>
    <row r="1040085" spans="11:11">
      <c r="K1040085" s="8"/>
    </row>
    <row r="1040086" spans="11:11">
      <c r="K1040086" s="8"/>
    </row>
    <row r="1040087" spans="11:11">
      <c r="K1040087" s="8"/>
    </row>
    <row r="1040088" spans="11:11">
      <c r="K1040088" s="8"/>
    </row>
    <row r="1040089" spans="11:11">
      <c r="K1040089" s="8"/>
    </row>
    <row r="1040090" spans="11:11">
      <c r="K1040090" s="8"/>
    </row>
    <row r="1040091" spans="11:11">
      <c r="K1040091" s="8"/>
    </row>
    <row r="1040092" spans="11:11">
      <c r="K1040092" s="8"/>
    </row>
    <row r="1040093" spans="11:11">
      <c r="K1040093" s="8"/>
    </row>
    <row r="1040094" spans="11:11">
      <c r="K1040094" s="8"/>
    </row>
    <row r="1040095" spans="11:11">
      <c r="K1040095" s="8"/>
    </row>
    <row r="1040096" spans="11:11">
      <c r="K1040096" s="8"/>
    </row>
    <row r="1040097" spans="11:11">
      <c r="K1040097" s="8"/>
    </row>
    <row r="1040098" spans="11:11">
      <c r="K1040098" s="8"/>
    </row>
    <row r="1040099" spans="11:11">
      <c r="K1040099" s="8"/>
    </row>
    <row r="1040100" spans="11:11">
      <c r="K1040100" s="8"/>
    </row>
    <row r="1040101" spans="11:11">
      <c r="K1040101" s="8"/>
    </row>
    <row r="1040102" spans="11:11">
      <c r="K1040102" s="8"/>
    </row>
    <row r="1040103" spans="11:11">
      <c r="K1040103" s="8"/>
    </row>
    <row r="1040104" spans="11:11">
      <c r="K1040104" s="8"/>
    </row>
    <row r="1040105" spans="11:11">
      <c r="K1040105" s="8"/>
    </row>
    <row r="1040106" spans="11:11">
      <c r="K1040106" s="8"/>
    </row>
    <row r="1040107" spans="11:11">
      <c r="K1040107" s="8"/>
    </row>
    <row r="1040108" spans="11:11">
      <c r="K1040108" s="8"/>
    </row>
    <row r="1040109" spans="11:11">
      <c r="K1040109" s="8"/>
    </row>
    <row r="1040110" spans="11:11">
      <c r="K1040110" s="8"/>
    </row>
    <row r="1040111" spans="11:11">
      <c r="K1040111" s="8"/>
    </row>
    <row r="1040112" spans="11:11">
      <c r="K1040112" s="8"/>
    </row>
    <row r="1040113" spans="11:11">
      <c r="K1040113" s="8"/>
    </row>
    <row r="1040114" spans="11:11">
      <c r="K1040114" s="8"/>
    </row>
    <row r="1040115" spans="11:11">
      <c r="K1040115" s="8"/>
    </row>
    <row r="1040116" spans="11:11">
      <c r="K1040116" s="8"/>
    </row>
    <row r="1040117" spans="11:11">
      <c r="K1040117" s="8"/>
    </row>
    <row r="1040118" spans="11:11">
      <c r="K1040118" s="8"/>
    </row>
    <row r="1040119" spans="11:11">
      <c r="K1040119" s="8"/>
    </row>
    <row r="1040120" spans="11:11">
      <c r="K1040120" s="8"/>
    </row>
    <row r="1040121" spans="11:11">
      <c r="K1040121" s="8"/>
    </row>
    <row r="1040122" spans="11:11">
      <c r="K1040122" s="8"/>
    </row>
    <row r="1040123" spans="11:11">
      <c r="K1040123" s="8"/>
    </row>
    <row r="1040124" spans="11:11">
      <c r="K1040124" s="8"/>
    </row>
    <row r="1040125" spans="11:11">
      <c r="K1040125" s="8"/>
    </row>
    <row r="1040126" spans="11:11">
      <c r="K1040126" s="8"/>
    </row>
    <row r="1040127" spans="11:11">
      <c r="K1040127" s="8"/>
    </row>
    <row r="1040128" spans="11:11">
      <c r="K1040128" s="8"/>
    </row>
    <row r="1040129" spans="11:11">
      <c r="K1040129" s="8"/>
    </row>
    <row r="1040130" spans="11:11">
      <c r="K1040130" s="8"/>
    </row>
    <row r="1040131" spans="11:11">
      <c r="K1040131" s="8"/>
    </row>
    <row r="1040132" spans="11:11">
      <c r="K1040132" s="8"/>
    </row>
    <row r="1040133" spans="11:11">
      <c r="K1040133" s="8"/>
    </row>
    <row r="1040134" spans="11:11">
      <c r="K1040134" s="8"/>
    </row>
    <row r="1040135" spans="11:11">
      <c r="K1040135" s="8"/>
    </row>
    <row r="1040136" spans="11:11">
      <c r="K1040136" s="8"/>
    </row>
    <row r="1040137" spans="11:11">
      <c r="K1040137" s="8"/>
    </row>
    <row r="1040138" spans="11:11">
      <c r="K1040138" s="8"/>
    </row>
    <row r="1040139" spans="11:11">
      <c r="K1040139" s="8"/>
    </row>
    <row r="1040140" spans="11:11">
      <c r="K1040140" s="8"/>
    </row>
    <row r="1040141" spans="11:11">
      <c r="K1040141" s="8"/>
    </row>
    <row r="1040142" spans="11:11">
      <c r="K1040142" s="8"/>
    </row>
    <row r="1040143" spans="11:11">
      <c r="K1040143" s="8"/>
    </row>
    <row r="1040144" spans="11:11">
      <c r="K1040144" s="8"/>
    </row>
    <row r="1040145" spans="11:11">
      <c r="K1040145" s="8"/>
    </row>
    <row r="1040146" spans="11:11">
      <c r="K1040146" s="8"/>
    </row>
    <row r="1040147" spans="11:11">
      <c r="K1040147" s="8"/>
    </row>
    <row r="1040148" spans="11:11">
      <c r="K1040148" s="8"/>
    </row>
    <row r="1040149" spans="11:11">
      <c r="K1040149" s="8"/>
    </row>
    <row r="1040150" spans="11:11">
      <c r="K1040150" s="8"/>
    </row>
    <row r="1040151" spans="11:11">
      <c r="K1040151" s="8"/>
    </row>
    <row r="1040152" spans="11:11">
      <c r="K1040152" s="8"/>
    </row>
    <row r="1040153" spans="11:11">
      <c r="K1040153" s="8"/>
    </row>
    <row r="1040154" spans="11:11">
      <c r="K1040154" s="8"/>
    </row>
    <row r="1040155" spans="11:11">
      <c r="K1040155" s="8"/>
    </row>
    <row r="1040156" spans="11:11">
      <c r="K1040156" s="8"/>
    </row>
    <row r="1040157" spans="11:11">
      <c r="K1040157" s="8"/>
    </row>
    <row r="1040158" spans="11:11">
      <c r="K1040158" s="8"/>
    </row>
    <row r="1040159" spans="11:11">
      <c r="K1040159" s="8"/>
    </row>
    <row r="1040160" spans="11:11">
      <c r="K1040160" s="8"/>
    </row>
    <row r="1040161" spans="11:11">
      <c r="K1040161" s="8"/>
    </row>
    <row r="1040162" spans="11:11">
      <c r="K1040162" s="8"/>
    </row>
    <row r="1040163" spans="11:11">
      <c r="K1040163" s="8"/>
    </row>
    <row r="1040164" spans="11:11">
      <c r="K1040164" s="8"/>
    </row>
    <row r="1040165" spans="11:11">
      <c r="K1040165" s="8"/>
    </row>
    <row r="1040166" spans="11:11">
      <c r="K1040166" s="8"/>
    </row>
    <row r="1040167" spans="11:11">
      <c r="K1040167" s="8"/>
    </row>
    <row r="1040168" spans="11:11">
      <c r="K1040168" s="8"/>
    </row>
    <row r="1040169" spans="11:11">
      <c r="K1040169" s="8"/>
    </row>
    <row r="1040170" spans="11:11">
      <c r="K1040170" s="8"/>
    </row>
    <row r="1040171" spans="11:11">
      <c r="K1040171" s="8"/>
    </row>
    <row r="1040172" spans="11:11">
      <c r="K1040172" s="8"/>
    </row>
    <row r="1040173" spans="11:11">
      <c r="K1040173" s="8"/>
    </row>
    <row r="1040174" spans="11:11">
      <c r="K1040174" s="8"/>
    </row>
    <row r="1040175" spans="11:11">
      <c r="K1040175" s="8"/>
    </row>
    <row r="1040176" spans="11:11">
      <c r="K1040176" s="8"/>
    </row>
    <row r="1040177" spans="11:11">
      <c r="K1040177" s="8"/>
    </row>
    <row r="1040178" spans="11:11">
      <c r="K1040178" s="8"/>
    </row>
    <row r="1040179" spans="11:11">
      <c r="K1040179" s="8"/>
    </row>
    <row r="1040180" spans="11:11">
      <c r="K1040180" s="8"/>
    </row>
    <row r="1040181" spans="11:11">
      <c r="K1040181" s="8"/>
    </row>
    <row r="1040182" spans="11:11">
      <c r="K1040182" s="8"/>
    </row>
    <row r="1040183" spans="11:11">
      <c r="K1040183" s="8"/>
    </row>
    <row r="1040184" spans="11:11">
      <c r="K1040184" s="8"/>
    </row>
    <row r="1040185" spans="11:11">
      <c r="K1040185" s="8"/>
    </row>
    <row r="1040186" spans="11:11">
      <c r="K1040186" s="8"/>
    </row>
    <row r="1040187" spans="11:11">
      <c r="K1040187" s="8"/>
    </row>
    <row r="1040188" spans="11:11">
      <c r="K1040188" s="8"/>
    </row>
    <row r="1040189" spans="11:11">
      <c r="K1040189" s="8"/>
    </row>
    <row r="1040190" spans="11:11">
      <c r="K1040190" s="8"/>
    </row>
    <row r="1040191" spans="11:11">
      <c r="K1040191" s="8"/>
    </row>
    <row r="1040192" spans="11:11">
      <c r="K1040192" s="8"/>
    </row>
    <row r="1040193" spans="11:11">
      <c r="K1040193" s="8"/>
    </row>
    <row r="1040194" spans="11:11">
      <c r="K1040194" s="8"/>
    </row>
    <row r="1040195" spans="11:11">
      <c r="K1040195" s="8"/>
    </row>
    <row r="1040196" spans="11:11">
      <c r="K1040196" s="8"/>
    </row>
    <row r="1040197" spans="11:11">
      <c r="K1040197" s="8"/>
    </row>
    <row r="1040198" spans="11:11">
      <c r="K1040198" s="8"/>
    </row>
    <row r="1040199" spans="11:11">
      <c r="K1040199" s="8"/>
    </row>
    <row r="1040200" spans="11:11">
      <c r="K1040200" s="8"/>
    </row>
    <row r="1040201" spans="11:11">
      <c r="K1040201" s="8"/>
    </row>
    <row r="1040202" spans="11:11">
      <c r="K1040202" s="8"/>
    </row>
    <row r="1040203" spans="11:11">
      <c r="K1040203" s="8"/>
    </row>
    <row r="1040204" spans="11:11">
      <c r="K1040204" s="8"/>
    </row>
    <row r="1040205" spans="11:11">
      <c r="K1040205" s="8"/>
    </row>
    <row r="1040206" spans="11:11">
      <c r="K1040206" s="8"/>
    </row>
    <row r="1040207" spans="11:11">
      <c r="K1040207" s="8"/>
    </row>
    <row r="1040208" spans="11:11">
      <c r="K1040208" s="8"/>
    </row>
    <row r="1040209" spans="11:11">
      <c r="K1040209" s="8"/>
    </row>
    <row r="1040210" spans="11:11">
      <c r="K1040210" s="8"/>
    </row>
    <row r="1040211" spans="11:11">
      <c r="K1040211" s="8"/>
    </row>
    <row r="1040212" spans="11:11">
      <c r="K1040212" s="8"/>
    </row>
    <row r="1040213" spans="11:11">
      <c r="K1040213" s="8"/>
    </row>
    <row r="1040214" spans="11:11">
      <c r="K1040214" s="8"/>
    </row>
    <row r="1040215" spans="11:11">
      <c r="K1040215" s="8"/>
    </row>
    <row r="1040216" spans="11:11">
      <c r="K1040216" s="8"/>
    </row>
    <row r="1040217" spans="11:11">
      <c r="K1040217" s="8"/>
    </row>
    <row r="1040218" spans="11:11">
      <c r="K1040218" s="8"/>
    </row>
    <row r="1040219" spans="11:11">
      <c r="K1040219" s="8"/>
    </row>
    <row r="1040220" spans="11:11">
      <c r="K1040220" s="8"/>
    </row>
    <row r="1040221" spans="11:11">
      <c r="K1040221" s="8"/>
    </row>
    <row r="1040222" spans="11:11">
      <c r="K1040222" s="8"/>
    </row>
    <row r="1040223" spans="11:11">
      <c r="K1040223" s="8"/>
    </row>
    <row r="1040224" spans="11:11">
      <c r="K1040224" s="8"/>
    </row>
    <row r="1040225" spans="11:11">
      <c r="K1040225" s="8"/>
    </row>
    <row r="1040226" spans="11:11">
      <c r="K1040226" s="8"/>
    </row>
    <row r="1040227" spans="11:11">
      <c r="K1040227" s="8"/>
    </row>
    <row r="1040228" spans="11:11">
      <c r="K1040228" s="8"/>
    </row>
    <row r="1040229" spans="11:11">
      <c r="K1040229" s="8"/>
    </row>
    <row r="1040230" spans="11:11">
      <c r="K1040230" s="8"/>
    </row>
    <row r="1040231" spans="11:11">
      <c r="K1040231" s="8"/>
    </row>
    <row r="1040232" spans="11:11">
      <c r="K1040232" s="8"/>
    </row>
    <row r="1040233" spans="11:11">
      <c r="K1040233" s="8"/>
    </row>
    <row r="1040234" spans="11:11">
      <c r="K1040234" s="8"/>
    </row>
    <row r="1040235" spans="11:11">
      <c r="K1040235" s="8"/>
    </row>
    <row r="1040236" spans="11:11">
      <c r="K1040236" s="8"/>
    </row>
    <row r="1040237" spans="11:11">
      <c r="K1040237" s="8"/>
    </row>
    <row r="1040238" spans="11:11">
      <c r="K1040238" s="8"/>
    </row>
    <row r="1040239" spans="11:11">
      <c r="K1040239" s="8"/>
    </row>
    <row r="1040240" spans="11:11">
      <c r="K1040240" s="8"/>
    </row>
    <row r="1040241" spans="11:11">
      <c r="K1040241" s="8"/>
    </row>
    <row r="1040242" spans="11:11">
      <c r="K1040242" s="8"/>
    </row>
    <row r="1040243" spans="11:11">
      <c r="K1040243" s="8"/>
    </row>
    <row r="1040244" spans="11:11">
      <c r="K1040244" s="8"/>
    </row>
    <row r="1040245" spans="11:11">
      <c r="K1040245" s="8"/>
    </row>
    <row r="1040246" spans="11:11">
      <c r="K1040246" s="8"/>
    </row>
    <row r="1040247" spans="11:11">
      <c r="K1040247" s="8"/>
    </row>
    <row r="1040248" spans="11:11">
      <c r="K1040248" s="8"/>
    </row>
    <row r="1040249" spans="11:11">
      <c r="K1040249" s="8"/>
    </row>
    <row r="1040250" spans="11:11">
      <c r="K1040250" s="8"/>
    </row>
    <row r="1040251" spans="11:11">
      <c r="K1040251" s="8"/>
    </row>
    <row r="1040252" spans="11:11">
      <c r="K1040252" s="8"/>
    </row>
    <row r="1040253" spans="11:11">
      <c r="K1040253" s="8"/>
    </row>
    <row r="1040254" spans="11:11">
      <c r="K1040254" s="8"/>
    </row>
    <row r="1040255" spans="11:11">
      <c r="K1040255" s="8"/>
    </row>
    <row r="1040256" spans="11:11">
      <c r="K1040256" s="8"/>
    </row>
    <row r="1040257" spans="11:11">
      <c r="K1040257" s="8"/>
    </row>
    <row r="1040258" spans="11:11">
      <c r="K1040258" s="8"/>
    </row>
    <row r="1040259" spans="11:11">
      <c r="K1040259" s="8"/>
    </row>
    <row r="1040260" spans="11:11">
      <c r="K1040260" s="8"/>
    </row>
    <row r="1040261" spans="11:11">
      <c r="K1040261" s="8"/>
    </row>
    <row r="1040262" spans="11:11">
      <c r="K1040262" s="8"/>
    </row>
    <row r="1040263" spans="11:11">
      <c r="K1040263" s="8"/>
    </row>
    <row r="1040264" spans="11:11">
      <c r="K1040264" s="8"/>
    </row>
    <row r="1040265" spans="11:11">
      <c r="K1040265" s="8"/>
    </row>
    <row r="1040266" spans="11:11">
      <c r="K1040266" s="8"/>
    </row>
    <row r="1040267" spans="11:11">
      <c r="K1040267" s="8"/>
    </row>
    <row r="1040268" spans="11:11">
      <c r="K1040268" s="8"/>
    </row>
    <row r="1040269" spans="11:11">
      <c r="K1040269" s="8"/>
    </row>
    <row r="1040270" spans="11:11">
      <c r="K1040270" s="8"/>
    </row>
    <row r="1040271" spans="11:11">
      <c r="K1040271" s="8"/>
    </row>
    <row r="1040272" spans="11:11">
      <c r="K1040272" s="8"/>
    </row>
    <row r="1040273" spans="11:11">
      <c r="K1040273" s="8"/>
    </row>
    <row r="1040274" spans="11:11">
      <c r="K1040274" s="8"/>
    </row>
    <row r="1040275" spans="11:11">
      <c r="K1040275" s="8"/>
    </row>
    <row r="1040276" spans="11:11">
      <c r="K1040276" s="8"/>
    </row>
    <row r="1040277" spans="11:11">
      <c r="K1040277" s="8"/>
    </row>
    <row r="1040278" spans="11:11">
      <c r="K1040278" s="8"/>
    </row>
    <row r="1040279" spans="11:11">
      <c r="K1040279" s="8"/>
    </row>
    <row r="1040280" spans="11:11">
      <c r="K1040280" s="8"/>
    </row>
    <row r="1040281" spans="11:11">
      <c r="K1040281" s="8"/>
    </row>
    <row r="1040282" spans="11:11">
      <c r="K1040282" s="8"/>
    </row>
    <row r="1040283" spans="11:11">
      <c r="K1040283" s="8"/>
    </row>
    <row r="1040284" spans="11:11">
      <c r="K1040284" s="8"/>
    </row>
    <row r="1040285" spans="11:11">
      <c r="K1040285" s="8"/>
    </row>
    <row r="1040286" spans="11:11">
      <c r="K1040286" s="8"/>
    </row>
    <row r="1040287" spans="11:11">
      <c r="K1040287" s="8"/>
    </row>
    <row r="1040288" spans="11:11">
      <c r="K1040288" s="8"/>
    </row>
    <row r="1040289" spans="11:11">
      <c r="K1040289" s="8"/>
    </row>
    <row r="1040290" spans="11:11">
      <c r="K1040290" s="8"/>
    </row>
    <row r="1040291" spans="11:11">
      <c r="K1040291" s="8"/>
    </row>
    <row r="1040292" spans="11:11">
      <c r="K1040292" s="8"/>
    </row>
    <row r="1040293" spans="11:11">
      <c r="K1040293" s="8"/>
    </row>
    <row r="1040294" spans="11:11">
      <c r="K1040294" s="8"/>
    </row>
    <row r="1040295" spans="11:11">
      <c r="K1040295" s="8"/>
    </row>
    <row r="1040296" spans="11:11">
      <c r="K1040296" s="8"/>
    </row>
    <row r="1040297" spans="11:11">
      <c r="K1040297" s="8"/>
    </row>
    <row r="1040298" spans="11:11">
      <c r="K1040298" s="8"/>
    </row>
    <row r="1040299" spans="11:11">
      <c r="K1040299" s="8"/>
    </row>
    <row r="1040300" spans="11:11">
      <c r="K1040300" s="8"/>
    </row>
    <row r="1040301" spans="11:11">
      <c r="K1040301" s="8"/>
    </row>
    <row r="1040302" spans="11:11">
      <c r="K1040302" s="8"/>
    </row>
    <row r="1040303" spans="11:11">
      <c r="K1040303" s="8"/>
    </row>
    <row r="1040304" spans="11:11">
      <c r="K1040304" s="8"/>
    </row>
    <row r="1040305" spans="11:11">
      <c r="K1040305" s="8"/>
    </row>
    <row r="1040306" spans="11:11">
      <c r="K1040306" s="8"/>
    </row>
    <row r="1040307" spans="11:11">
      <c r="K1040307" s="8"/>
    </row>
    <row r="1040308" spans="11:11">
      <c r="K1040308" s="8"/>
    </row>
    <row r="1040309" spans="11:11">
      <c r="K1040309" s="8"/>
    </row>
    <row r="1040310" spans="11:11">
      <c r="K1040310" s="8"/>
    </row>
    <row r="1040311" spans="11:11">
      <c r="K1040311" s="8"/>
    </row>
    <row r="1040312" spans="11:11">
      <c r="K1040312" s="8"/>
    </row>
    <row r="1040313" spans="11:11">
      <c r="K1040313" s="8"/>
    </row>
    <row r="1040314" spans="11:11">
      <c r="K1040314" s="8"/>
    </row>
    <row r="1040315" spans="11:11">
      <c r="K1040315" s="8"/>
    </row>
    <row r="1040316" spans="11:11">
      <c r="K1040316" s="8"/>
    </row>
    <row r="1040317" spans="11:11">
      <c r="K1040317" s="8"/>
    </row>
    <row r="1040318" spans="11:11">
      <c r="K1040318" s="8"/>
    </row>
    <row r="1040319" spans="11:11">
      <c r="K1040319" s="8"/>
    </row>
    <row r="1040320" spans="11:11">
      <c r="K1040320" s="8"/>
    </row>
    <row r="1040321" spans="11:11">
      <c r="K1040321" s="8"/>
    </row>
    <row r="1040322" spans="11:11">
      <c r="K1040322" s="8"/>
    </row>
    <row r="1040323" spans="11:11">
      <c r="K1040323" s="8"/>
    </row>
    <row r="1040324" spans="11:11">
      <c r="K1040324" s="8"/>
    </row>
    <row r="1040325" spans="11:11">
      <c r="K1040325" s="8"/>
    </row>
    <row r="1040326" spans="11:11">
      <c r="K1040326" s="8"/>
    </row>
    <row r="1040327" spans="11:11">
      <c r="K1040327" s="8"/>
    </row>
    <row r="1040328" spans="11:11">
      <c r="K1040328" s="8"/>
    </row>
    <row r="1040329" spans="11:11">
      <c r="K1040329" s="8"/>
    </row>
    <row r="1040330" spans="11:11">
      <c r="K1040330" s="8"/>
    </row>
    <row r="1040331" spans="11:11">
      <c r="K1040331" s="8"/>
    </row>
    <row r="1040332" spans="11:11">
      <c r="K1040332" s="8"/>
    </row>
    <row r="1040333" spans="11:11">
      <c r="K1040333" s="8"/>
    </row>
    <row r="1040334" spans="11:11">
      <c r="K1040334" s="8"/>
    </row>
    <row r="1040335" spans="11:11">
      <c r="K1040335" s="8"/>
    </row>
    <row r="1040336" spans="11:11">
      <c r="K1040336" s="8"/>
    </row>
    <row r="1040337" spans="11:11">
      <c r="K1040337" s="8"/>
    </row>
    <row r="1040338" spans="11:11">
      <c r="K1040338" s="8"/>
    </row>
    <row r="1040339" spans="11:11">
      <c r="K1040339" s="8"/>
    </row>
    <row r="1040340" spans="11:11">
      <c r="K1040340" s="8"/>
    </row>
    <row r="1040341" spans="11:11">
      <c r="K1040341" s="8"/>
    </row>
    <row r="1040342" spans="11:11">
      <c r="K1040342" s="8"/>
    </row>
    <row r="1040343" spans="11:11">
      <c r="K1040343" s="8"/>
    </row>
    <row r="1040344" spans="11:11">
      <c r="K1040344" s="8"/>
    </row>
    <row r="1040345" spans="11:11">
      <c r="K1040345" s="8"/>
    </row>
    <row r="1040346" spans="11:11">
      <c r="K1040346" s="8"/>
    </row>
    <row r="1040347" spans="11:11">
      <c r="K1040347" s="8"/>
    </row>
    <row r="1040348" spans="11:11">
      <c r="K1040348" s="8"/>
    </row>
    <row r="1040349" spans="11:11">
      <c r="K1040349" s="8"/>
    </row>
    <row r="1040350" spans="11:11">
      <c r="K1040350" s="8"/>
    </row>
    <row r="1040351" spans="11:11">
      <c r="K1040351" s="8"/>
    </row>
    <row r="1040352" spans="11:11">
      <c r="K1040352" s="8"/>
    </row>
    <row r="1040353" spans="11:11">
      <c r="K1040353" s="8"/>
    </row>
    <row r="1040354" spans="11:11">
      <c r="K1040354" s="8"/>
    </row>
    <row r="1040355" spans="11:11">
      <c r="K1040355" s="8"/>
    </row>
    <row r="1040356" spans="11:11">
      <c r="K1040356" s="8"/>
    </row>
    <row r="1040357" spans="11:11">
      <c r="K1040357" s="8"/>
    </row>
    <row r="1040358" spans="11:11">
      <c r="K1040358" s="8"/>
    </row>
    <row r="1040359" spans="11:11">
      <c r="K1040359" s="8"/>
    </row>
    <row r="1040360" spans="11:11">
      <c r="K1040360" s="8"/>
    </row>
    <row r="1040361" spans="11:11">
      <c r="K1040361" s="8"/>
    </row>
    <row r="1040362" spans="11:11">
      <c r="K1040362" s="8"/>
    </row>
    <row r="1040363" spans="11:11">
      <c r="K1040363" s="8"/>
    </row>
    <row r="1040364" spans="11:11">
      <c r="K1040364" s="8"/>
    </row>
    <row r="1040365" spans="11:11">
      <c r="K1040365" s="8"/>
    </row>
    <row r="1040366" spans="11:11">
      <c r="K1040366" s="8"/>
    </row>
    <row r="1040367" spans="11:11">
      <c r="K1040367" s="8"/>
    </row>
    <row r="1040368" spans="11:11">
      <c r="K1040368" s="8"/>
    </row>
    <row r="1040369" spans="11:11">
      <c r="K1040369" s="8"/>
    </row>
    <row r="1040370" spans="11:11">
      <c r="K1040370" s="8"/>
    </row>
    <row r="1040371" spans="11:11">
      <c r="K1040371" s="8"/>
    </row>
    <row r="1040372" spans="11:11">
      <c r="K1040372" s="8"/>
    </row>
    <row r="1040373" spans="11:11">
      <c r="K1040373" s="8"/>
    </row>
    <row r="1040374" spans="11:11">
      <c r="K1040374" s="8"/>
    </row>
    <row r="1040375" spans="11:11">
      <c r="K1040375" s="8"/>
    </row>
    <row r="1040376" spans="11:11">
      <c r="K1040376" s="8"/>
    </row>
    <row r="1040377" spans="11:11">
      <c r="K1040377" s="8"/>
    </row>
    <row r="1040378" spans="11:11">
      <c r="K1040378" s="8"/>
    </row>
    <row r="1040379" spans="11:11">
      <c r="K1040379" s="8"/>
    </row>
    <row r="1040380" spans="11:11">
      <c r="K1040380" s="8"/>
    </row>
    <row r="1040381" spans="11:11">
      <c r="K1040381" s="8"/>
    </row>
    <row r="1040382" spans="11:11">
      <c r="K1040382" s="8"/>
    </row>
    <row r="1040383" spans="11:11">
      <c r="K1040383" s="8"/>
    </row>
    <row r="1040384" spans="11:11">
      <c r="K1040384" s="8"/>
    </row>
    <row r="1040385" spans="11:11">
      <c r="K1040385" s="8"/>
    </row>
    <row r="1040386" spans="11:11">
      <c r="K1040386" s="8"/>
    </row>
    <row r="1040387" spans="11:11">
      <c r="K1040387" s="8"/>
    </row>
    <row r="1040388" spans="11:11">
      <c r="K1040388" s="8"/>
    </row>
    <row r="1040389" spans="11:11">
      <c r="K1040389" s="8"/>
    </row>
    <row r="1040390" spans="11:11">
      <c r="K1040390" s="8"/>
    </row>
    <row r="1040391" spans="11:11">
      <c r="K1040391" s="8"/>
    </row>
    <row r="1040392" spans="11:11">
      <c r="K1040392" s="8"/>
    </row>
    <row r="1040393" spans="11:11">
      <c r="K1040393" s="8"/>
    </row>
    <row r="1040394" spans="11:11">
      <c r="K1040394" s="8"/>
    </row>
    <row r="1040395" spans="11:11">
      <c r="K1040395" s="8"/>
    </row>
    <row r="1040396" spans="11:11">
      <c r="K1040396" s="8"/>
    </row>
    <row r="1040397" spans="11:11">
      <c r="K1040397" s="8"/>
    </row>
    <row r="1040398" spans="11:11">
      <c r="K1040398" s="8"/>
    </row>
    <row r="1040399" spans="11:11">
      <c r="K1040399" s="8"/>
    </row>
    <row r="1040400" spans="11:11">
      <c r="K1040400" s="8"/>
    </row>
    <row r="1040401" spans="11:11">
      <c r="K1040401" s="8"/>
    </row>
    <row r="1040402" spans="11:11">
      <c r="K1040402" s="8"/>
    </row>
    <row r="1040403" spans="11:11">
      <c r="K1040403" s="8"/>
    </row>
    <row r="1040404" spans="11:11">
      <c r="K1040404" s="8"/>
    </row>
    <row r="1040405" spans="11:11">
      <c r="K1040405" s="8"/>
    </row>
    <row r="1040406" spans="11:11">
      <c r="K1040406" s="8"/>
    </row>
    <row r="1040407" spans="11:11">
      <c r="K1040407" s="8"/>
    </row>
    <row r="1040408" spans="11:11">
      <c r="K1040408" s="8"/>
    </row>
    <row r="1040409" spans="11:11">
      <c r="K1040409" s="8"/>
    </row>
    <row r="1040410" spans="11:11">
      <c r="K1040410" s="8"/>
    </row>
    <row r="1040411" spans="11:11">
      <c r="K1040411" s="8"/>
    </row>
    <row r="1040412" spans="11:11">
      <c r="K1040412" s="8"/>
    </row>
    <row r="1040413" spans="11:11">
      <c r="K1040413" s="8"/>
    </row>
    <row r="1040414" spans="11:11">
      <c r="K1040414" s="8"/>
    </row>
    <row r="1040415" spans="11:11">
      <c r="K1040415" s="8"/>
    </row>
    <row r="1040416" spans="11:11">
      <c r="K1040416" s="8"/>
    </row>
    <row r="1040417" spans="11:11">
      <c r="K1040417" s="8"/>
    </row>
    <row r="1040418" spans="11:11">
      <c r="K1040418" s="8"/>
    </row>
    <row r="1040419" spans="11:11">
      <c r="K1040419" s="8"/>
    </row>
    <row r="1040420" spans="11:11">
      <c r="K1040420" s="8"/>
    </row>
    <row r="1040421" spans="11:11">
      <c r="K1040421" s="8"/>
    </row>
    <row r="1040422" spans="11:11">
      <c r="K1040422" s="8"/>
    </row>
    <row r="1040423" spans="11:11">
      <c r="K1040423" s="8"/>
    </row>
    <row r="1040424" spans="11:11">
      <c r="K1040424" s="8"/>
    </row>
    <row r="1040425" spans="11:11">
      <c r="K1040425" s="8"/>
    </row>
    <row r="1040426" spans="11:11">
      <c r="K1040426" s="8"/>
    </row>
    <row r="1040427" spans="11:11">
      <c r="K1040427" s="8"/>
    </row>
    <row r="1040428" spans="11:11">
      <c r="K1040428" s="8"/>
    </row>
    <row r="1040429" spans="11:11">
      <c r="K1040429" s="8"/>
    </row>
    <row r="1040430" spans="11:11">
      <c r="K1040430" s="8"/>
    </row>
    <row r="1040431" spans="11:11">
      <c r="K1040431" s="8"/>
    </row>
    <row r="1040432" spans="11:11">
      <c r="K1040432" s="8"/>
    </row>
    <row r="1040433" spans="11:11">
      <c r="K1040433" s="8"/>
    </row>
    <row r="1040434" spans="11:11">
      <c r="K1040434" s="8"/>
    </row>
    <row r="1040435" spans="11:11">
      <c r="K1040435" s="8"/>
    </row>
    <row r="1040436" spans="11:11">
      <c r="K1040436" s="8"/>
    </row>
    <row r="1040437" spans="11:11">
      <c r="K1040437" s="8"/>
    </row>
    <row r="1040438" spans="11:11">
      <c r="K1040438" s="8"/>
    </row>
    <row r="1040439" spans="11:11">
      <c r="K1040439" s="8"/>
    </row>
    <row r="1040440" spans="11:11">
      <c r="K1040440" s="8"/>
    </row>
    <row r="1040441" spans="11:11">
      <c r="K1040441" s="8"/>
    </row>
    <row r="1040442" spans="11:11">
      <c r="K1040442" s="8"/>
    </row>
    <row r="1040443" spans="11:11">
      <c r="K1040443" s="8"/>
    </row>
    <row r="1040444" spans="11:11">
      <c r="K1040444" s="8"/>
    </row>
    <row r="1040445" spans="11:11">
      <c r="K1040445" s="8"/>
    </row>
    <row r="1040446" spans="11:11">
      <c r="K1040446" s="8"/>
    </row>
    <row r="1040447" spans="11:11">
      <c r="K1040447" s="8"/>
    </row>
    <row r="1040448" spans="11:11">
      <c r="K1040448" s="8"/>
    </row>
    <row r="1040449" spans="11:11">
      <c r="K1040449" s="8"/>
    </row>
    <row r="1040450" spans="11:11">
      <c r="K1040450" s="8"/>
    </row>
    <row r="1040451" spans="11:11">
      <c r="K1040451" s="8"/>
    </row>
    <row r="1040452" spans="11:11">
      <c r="K1040452" s="8"/>
    </row>
    <row r="1040453" spans="11:11">
      <c r="K1040453" s="8"/>
    </row>
    <row r="1040454" spans="11:11">
      <c r="K1040454" s="8"/>
    </row>
    <row r="1040455" spans="11:11">
      <c r="K1040455" s="8"/>
    </row>
    <row r="1040456" spans="11:11">
      <c r="K1040456" s="8"/>
    </row>
    <row r="1040457" spans="11:11">
      <c r="K1040457" s="8"/>
    </row>
    <row r="1040458" spans="11:11">
      <c r="K1040458" s="8"/>
    </row>
    <row r="1040459" spans="11:11">
      <c r="K1040459" s="8"/>
    </row>
    <row r="1040460" spans="11:11">
      <c r="K1040460" s="8"/>
    </row>
    <row r="1040461" spans="11:11">
      <c r="K1040461" s="8"/>
    </row>
    <row r="1040462" spans="11:11">
      <c r="K1040462" s="8"/>
    </row>
    <row r="1040463" spans="11:11">
      <c r="K1040463" s="8"/>
    </row>
    <row r="1040464" spans="11:11">
      <c r="K1040464" s="8"/>
    </row>
    <row r="1040465" spans="11:11">
      <c r="K1040465" s="8"/>
    </row>
    <row r="1040466" spans="11:11">
      <c r="K1040466" s="8"/>
    </row>
    <row r="1040467" spans="11:11">
      <c r="K1040467" s="8"/>
    </row>
    <row r="1040468" spans="11:11">
      <c r="K1040468" s="8"/>
    </row>
    <row r="1040469" spans="11:11">
      <c r="K1040469" s="8"/>
    </row>
    <row r="1040470" spans="11:11">
      <c r="K1040470" s="8"/>
    </row>
    <row r="1040471" spans="11:11">
      <c r="K1040471" s="8"/>
    </row>
    <row r="1040472" spans="11:11">
      <c r="K1040472" s="8"/>
    </row>
    <row r="1040473" spans="11:11">
      <c r="K1040473" s="8"/>
    </row>
    <row r="1040474" spans="11:11">
      <c r="K1040474" s="8"/>
    </row>
    <row r="1040475" spans="11:11">
      <c r="K1040475" s="8"/>
    </row>
    <row r="1040476" spans="11:11">
      <c r="K1040476" s="8"/>
    </row>
    <row r="1040477" spans="11:11">
      <c r="K1040477" s="8"/>
    </row>
    <row r="1040478" spans="11:11">
      <c r="K1040478" s="8"/>
    </row>
    <row r="1040479" spans="11:11">
      <c r="K1040479" s="8"/>
    </row>
    <row r="1040480" spans="11:11">
      <c r="K1040480" s="8"/>
    </row>
    <row r="1040481" spans="11:11">
      <c r="K1040481" s="8"/>
    </row>
    <row r="1040482" spans="11:11">
      <c r="K1040482" s="8"/>
    </row>
    <row r="1040483" spans="11:11">
      <c r="K1040483" s="8"/>
    </row>
    <row r="1040484" spans="11:11">
      <c r="K1040484" s="8"/>
    </row>
    <row r="1040485" spans="11:11">
      <c r="K1040485" s="8"/>
    </row>
    <row r="1040486" spans="11:11">
      <c r="K1040486" s="8"/>
    </row>
    <row r="1040487" spans="11:11">
      <c r="K1040487" s="8"/>
    </row>
    <row r="1040488" spans="11:11">
      <c r="K1040488" s="8"/>
    </row>
    <row r="1040489" spans="11:11">
      <c r="K1040489" s="8"/>
    </row>
    <row r="1040490" spans="11:11">
      <c r="K1040490" s="8"/>
    </row>
    <row r="1040491" spans="11:11">
      <c r="K1040491" s="8"/>
    </row>
    <row r="1040492" spans="11:11">
      <c r="K1040492" s="8"/>
    </row>
    <row r="1040493" spans="11:11">
      <c r="K1040493" s="8"/>
    </row>
    <row r="1040494" spans="11:11">
      <c r="K1040494" s="8"/>
    </row>
    <row r="1040495" spans="11:11">
      <c r="K1040495" s="8"/>
    </row>
    <row r="1040496" spans="11:11">
      <c r="K1040496" s="8"/>
    </row>
    <row r="1040497" spans="11:11">
      <c r="K1040497" s="8"/>
    </row>
    <row r="1040498" spans="11:11">
      <c r="K1040498" s="8"/>
    </row>
    <row r="1040499" spans="11:11">
      <c r="K1040499" s="8"/>
    </row>
    <row r="1040500" spans="11:11">
      <c r="K1040500" s="8"/>
    </row>
    <row r="1040501" spans="11:11">
      <c r="K1040501" s="8"/>
    </row>
    <row r="1040502" spans="11:11">
      <c r="K1040502" s="8"/>
    </row>
    <row r="1040503" spans="11:11">
      <c r="K1040503" s="8"/>
    </row>
    <row r="1040504" spans="11:11">
      <c r="K1040504" s="8"/>
    </row>
    <row r="1040505" spans="11:11">
      <c r="K1040505" s="8"/>
    </row>
    <row r="1040506" spans="11:11">
      <c r="K1040506" s="8"/>
    </row>
    <row r="1040507" spans="11:11">
      <c r="K1040507" s="8"/>
    </row>
    <row r="1040508" spans="11:11">
      <c r="K1040508" s="8"/>
    </row>
    <row r="1040509" spans="11:11">
      <c r="K1040509" s="8"/>
    </row>
    <row r="1040510" spans="11:11">
      <c r="K1040510" s="8"/>
    </row>
    <row r="1040511" spans="11:11">
      <c r="K1040511" s="8"/>
    </row>
    <row r="1040512" spans="11:11">
      <c r="K1040512" s="8"/>
    </row>
    <row r="1040513" spans="11:11">
      <c r="K1040513" s="8"/>
    </row>
    <row r="1040514" spans="11:11">
      <c r="K1040514" s="8"/>
    </row>
    <row r="1040515" spans="11:11">
      <c r="K1040515" s="8"/>
    </row>
    <row r="1040516" spans="11:11">
      <c r="K1040516" s="8"/>
    </row>
    <row r="1040517" spans="11:11">
      <c r="K1040517" s="8"/>
    </row>
    <row r="1040518" spans="11:11">
      <c r="K1040518" s="8"/>
    </row>
    <row r="1040519" spans="11:11">
      <c r="K1040519" s="8"/>
    </row>
    <row r="1040520" spans="11:11">
      <c r="K1040520" s="8"/>
    </row>
    <row r="1040521" spans="11:11">
      <c r="K1040521" s="8"/>
    </row>
    <row r="1040522" spans="11:11">
      <c r="K1040522" s="8"/>
    </row>
    <row r="1040523" spans="11:11">
      <c r="K1040523" s="8"/>
    </row>
    <row r="1040524" spans="11:11">
      <c r="K1040524" s="8"/>
    </row>
    <row r="1040525" spans="11:11">
      <c r="K1040525" s="8"/>
    </row>
    <row r="1040526" spans="11:11">
      <c r="K1040526" s="8"/>
    </row>
    <row r="1040527" spans="11:11">
      <c r="K1040527" s="8"/>
    </row>
    <row r="1040528" spans="11:11">
      <c r="K1040528" s="8"/>
    </row>
    <row r="1040529" spans="11:11">
      <c r="K1040529" s="8"/>
    </row>
    <row r="1040530" spans="11:11">
      <c r="K1040530" s="8"/>
    </row>
    <row r="1040531" spans="11:11">
      <c r="K1040531" s="8"/>
    </row>
    <row r="1040532" spans="11:11">
      <c r="K1040532" s="8"/>
    </row>
    <row r="1040533" spans="11:11">
      <c r="K1040533" s="8"/>
    </row>
    <row r="1040534" spans="11:11">
      <c r="K1040534" s="8"/>
    </row>
    <row r="1040535" spans="11:11">
      <c r="K1040535" s="8"/>
    </row>
    <row r="1040536" spans="11:11">
      <c r="K1040536" s="8"/>
    </row>
    <row r="1040537" spans="11:11">
      <c r="K1040537" s="8"/>
    </row>
    <row r="1040538" spans="11:11">
      <c r="K1040538" s="8"/>
    </row>
    <row r="1040539" spans="11:11">
      <c r="K1040539" s="8"/>
    </row>
    <row r="1040540" spans="11:11">
      <c r="K1040540" s="8"/>
    </row>
    <row r="1040541" spans="11:11">
      <c r="K1040541" s="8"/>
    </row>
    <row r="1040542" spans="11:11">
      <c r="K1040542" s="8"/>
    </row>
    <row r="1040543" spans="11:11">
      <c r="K1040543" s="8"/>
    </row>
    <row r="1040544" spans="11:11">
      <c r="K1040544" s="8"/>
    </row>
    <row r="1040545" spans="11:11">
      <c r="K1040545" s="8"/>
    </row>
    <row r="1040546" spans="11:11">
      <c r="K1040546" s="8"/>
    </row>
    <row r="1040547" spans="11:11">
      <c r="K1040547" s="8"/>
    </row>
    <row r="1040548" spans="11:11">
      <c r="K1040548" s="8"/>
    </row>
    <row r="1040549" spans="11:11">
      <c r="K1040549" s="8"/>
    </row>
    <row r="1040550" spans="11:11">
      <c r="K1040550" s="8"/>
    </row>
    <row r="1040551" spans="11:11">
      <c r="K1040551" s="8"/>
    </row>
    <row r="1040552" spans="11:11">
      <c r="K1040552" s="8"/>
    </row>
    <row r="1040553" spans="11:11">
      <c r="K1040553" s="8"/>
    </row>
    <row r="1040554" spans="11:11">
      <c r="K1040554" s="8"/>
    </row>
    <row r="1040555" spans="11:11">
      <c r="K1040555" s="8"/>
    </row>
    <row r="1040556" spans="11:11">
      <c r="K1040556" s="8"/>
    </row>
    <row r="1040557" spans="11:11">
      <c r="K1040557" s="8"/>
    </row>
    <row r="1040558" spans="11:11">
      <c r="K1040558" s="8"/>
    </row>
    <row r="1040559" spans="11:11">
      <c r="K1040559" s="8"/>
    </row>
    <row r="1040560" spans="11:11">
      <c r="K1040560" s="8"/>
    </row>
    <row r="1040561" spans="11:11">
      <c r="K1040561" s="8"/>
    </row>
    <row r="1040562" spans="11:11">
      <c r="K1040562" s="8"/>
    </row>
    <row r="1040563" spans="11:11">
      <c r="K1040563" s="8"/>
    </row>
    <row r="1040564" spans="11:11">
      <c r="K1040564" s="8"/>
    </row>
    <row r="1040565" spans="11:11">
      <c r="K1040565" s="8"/>
    </row>
    <row r="1040566" spans="11:11">
      <c r="K1040566" s="8"/>
    </row>
    <row r="1040567" spans="11:11">
      <c r="K1040567" s="8"/>
    </row>
    <row r="1040568" spans="11:11">
      <c r="K1040568" s="8"/>
    </row>
    <row r="1040569" spans="11:11">
      <c r="K1040569" s="8"/>
    </row>
    <row r="1040570" spans="11:11">
      <c r="K1040570" s="8"/>
    </row>
    <row r="1040571" spans="11:11">
      <c r="K1040571" s="8"/>
    </row>
    <row r="1040572" spans="11:11">
      <c r="K1040572" s="8"/>
    </row>
    <row r="1040573" spans="11:11">
      <c r="K1040573" s="8"/>
    </row>
    <row r="1040574" spans="11:11">
      <c r="K1040574" s="8"/>
    </row>
    <row r="1040575" spans="11:11">
      <c r="K1040575" s="8"/>
    </row>
    <row r="1040576" spans="11:11">
      <c r="K1040576" s="8"/>
    </row>
    <row r="1040577" spans="11:11">
      <c r="K1040577" s="8"/>
    </row>
    <row r="1040578" spans="11:11">
      <c r="K1040578" s="8"/>
    </row>
    <row r="1040579" spans="11:11">
      <c r="K1040579" s="8"/>
    </row>
    <row r="1040580" spans="11:11">
      <c r="K1040580" s="8"/>
    </row>
    <row r="1040581" spans="11:11">
      <c r="K1040581" s="8"/>
    </row>
    <row r="1040582" spans="11:11">
      <c r="K1040582" s="8"/>
    </row>
    <row r="1040583" spans="11:11">
      <c r="K1040583" s="8"/>
    </row>
    <row r="1040584" spans="11:11">
      <c r="K1040584" s="8"/>
    </row>
    <row r="1040585" spans="11:11">
      <c r="K1040585" s="8"/>
    </row>
    <row r="1040586" spans="11:11">
      <c r="K1040586" s="8"/>
    </row>
    <row r="1040587" spans="11:11">
      <c r="K1040587" s="8"/>
    </row>
    <row r="1040588" spans="11:11">
      <c r="K1040588" s="8"/>
    </row>
    <row r="1040589" spans="11:11">
      <c r="K1040589" s="8"/>
    </row>
    <row r="1040590" spans="11:11">
      <c r="K1040590" s="8"/>
    </row>
    <row r="1040591" spans="11:11">
      <c r="K1040591" s="8"/>
    </row>
    <row r="1040592" spans="11:11">
      <c r="K1040592" s="8"/>
    </row>
    <row r="1040593" spans="11:11">
      <c r="K1040593" s="8"/>
    </row>
    <row r="1040594" spans="11:11">
      <c r="K1040594" s="8"/>
    </row>
    <row r="1040595" spans="11:11">
      <c r="K1040595" s="8"/>
    </row>
    <row r="1040596" spans="11:11">
      <c r="K1040596" s="8"/>
    </row>
    <row r="1040597" spans="11:11">
      <c r="K1040597" s="8"/>
    </row>
    <row r="1040598" spans="11:11">
      <c r="K1040598" s="8"/>
    </row>
    <row r="1040599" spans="11:11">
      <c r="K1040599" s="8"/>
    </row>
    <row r="1040600" spans="11:11">
      <c r="K1040600" s="8"/>
    </row>
    <row r="1040601" spans="11:11">
      <c r="K1040601" s="8"/>
    </row>
    <row r="1040602" spans="11:11">
      <c r="K1040602" s="8"/>
    </row>
    <row r="1040603" spans="11:11">
      <c r="K1040603" s="8"/>
    </row>
    <row r="1040604" spans="11:11">
      <c r="K1040604" s="8"/>
    </row>
    <row r="1040605" spans="11:11">
      <c r="K1040605" s="8"/>
    </row>
    <row r="1040606" spans="11:11">
      <c r="K1040606" s="8"/>
    </row>
    <row r="1040607" spans="11:11">
      <c r="K1040607" s="8"/>
    </row>
    <row r="1040608" spans="11:11">
      <c r="K1040608" s="8"/>
    </row>
    <row r="1040609" spans="11:11">
      <c r="K1040609" s="8"/>
    </row>
    <row r="1040610" spans="11:11">
      <c r="K1040610" s="8"/>
    </row>
    <row r="1040611" spans="11:11">
      <c r="K1040611" s="8"/>
    </row>
    <row r="1040612" spans="11:11">
      <c r="K1040612" s="8"/>
    </row>
    <row r="1040613" spans="11:11">
      <c r="K1040613" s="8"/>
    </row>
    <row r="1040614" spans="11:11">
      <c r="K1040614" s="8"/>
    </row>
    <row r="1040615" spans="11:11">
      <c r="K1040615" s="8"/>
    </row>
    <row r="1040616" spans="11:11">
      <c r="K1040616" s="8"/>
    </row>
    <row r="1040617" spans="11:11">
      <c r="K1040617" s="8"/>
    </row>
    <row r="1040618" spans="11:11">
      <c r="K1040618" s="8"/>
    </row>
    <row r="1040619" spans="11:11">
      <c r="K1040619" s="8"/>
    </row>
    <row r="1040620" spans="11:11">
      <c r="K1040620" s="8"/>
    </row>
    <row r="1040621" spans="11:11">
      <c r="K1040621" s="8"/>
    </row>
    <row r="1040622" spans="11:11">
      <c r="K1040622" s="8"/>
    </row>
    <row r="1040623" spans="11:11">
      <c r="K1040623" s="8"/>
    </row>
    <row r="1040624" spans="11:11">
      <c r="K1040624" s="8"/>
    </row>
    <row r="1040625" spans="11:11">
      <c r="K1040625" s="8"/>
    </row>
    <row r="1040626" spans="11:11">
      <c r="K1040626" s="8"/>
    </row>
    <row r="1040627" spans="11:11">
      <c r="K1040627" s="8"/>
    </row>
    <row r="1040628" spans="11:11">
      <c r="K1040628" s="8"/>
    </row>
    <row r="1040629" spans="11:11">
      <c r="K1040629" s="8"/>
    </row>
    <row r="1040630" spans="11:11">
      <c r="K1040630" s="8"/>
    </row>
    <row r="1040631" spans="11:11">
      <c r="K1040631" s="8"/>
    </row>
    <row r="1040632" spans="11:11">
      <c r="K1040632" s="8"/>
    </row>
    <row r="1040633" spans="11:11">
      <c r="K1040633" s="8"/>
    </row>
    <row r="1040634" spans="11:11">
      <c r="K1040634" s="8"/>
    </row>
    <row r="1040635" spans="11:11">
      <c r="K1040635" s="8"/>
    </row>
    <row r="1040636" spans="11:11">
      <c r="K1040636" s="8"/>
    </row>
    <row r="1040637" spans="11:11">
      <c r="K1040637" s="8"/>
    </row>
    <row r="1040638" spans="11:11">
      <c r="K1040638" s="8"/>
    </row>
    <row r="1040639" spans="11:11">
      <c r="K1040639" s="8"/>
    </row>
    <row r="1040640" spans="11:11">
      <c r="K1040640" s="8"/>
    </row>
    <row r="1040641" spans="11:11">
      <c r="K1040641" s="8"/>
    </row>
    <row r="1040642" spans="11:11">
      <c r="K1040642" s="8"/>
    </row>
    <row r="1040643" spans="11:11">
      <c r="K1040643" s="8"/>
    </row>
    <row r="1040644" spans="11:11">
      <c r="K1040644" s="8"/>
    </row>
    <row r="1040645" spans="11:11">
      <c r="K1040645" s="8"/>
    </row>
    <row r="1040646" spans="11:11">
      <c r="K1040646" s="8"/>
    </row>
    <row r="1040647" spans="11:11">
      <c r="K1040647" s="8"/>
    </row>
    <row r="1040648" spans="11:11">
      <c r="K1040648" s="8"/>
    </row>
    <row r="1040649" spans="11:11">
      <c r="K1040649" s="8"/>
    </row>
    <row r="1040650" spans="11:11">
      <c r="K1040650" s="8"/>
    </row>
    <row r="1040651" spans="11:11">
      <c r="K1040651" s="8"/>
    </row>
    <row r="1040652" spans="11:11">
      <c r="K1040652" s="8"/>
    </row>
    <row r="1040653" spans="11:11">
      <c r="K1040653" s="8"/>
    </row>
    <row r="1040654" spans="11:11">
      <c r="K1040654" s="8"/>
    </row>
    <row r="1040655" spans="11:11">
      <c r="K1040655" s="8"/>
    </row>
    <row r="1040656" spans="11:11">
      <c r="K1040656" s="8"/>
    </row>
    <row r="1040657" spans="11:11">
      <c r="K1040657" s="8"/>
    </row>
    <row r="1040658" spans="11:11">
      <c r="K1040658" s="8"/>
    </row>
    <row r="1040659" spans="11:11">
      <c r="K1040659" s="8"/>
    </row>
    <row r="1040660" spans="11:11">
      <c r="K1040660" s="8"/>
    </row>
    <row r="1040661" spans="11:11">
      <c r="K1040661" s="8"/>
    </row>
    <row r="1040662" spans="11:11">
      <c r="K1040662" s="8"/>
    </row>
    <row r="1040663" spans="11:11">
      <c r="K1040663" s="8"/>
    </row>
    <row r="1040664" spans="11:11">
      <c r="K1040664" s="8"/>
    </row>
    <row r="1040665" spans="11:11">
      <c r="K1040665" s="8"/>
    </row>
    <row r="1040666" spans="11:11">
      <c r="K1040666" s="8"/>
    </row>
    <row r="1040667" spans="11:11">
      <c r="K1040667" s="8"/>
    </row>
    <row r="1040668" spans="11:11">
      <c r="K1040668" s="8"/>
    </row>
    <row r="1040669" spans="11:11">
      <c r="K1040669" s="8"/>
    </row>
    <row r="1040670" spans="11:11">
      <c r="K1040670" s="8"/>
    </row>
    <row r="1040671" spans="11:11">
      <c r="K1040671" s="8"/>
    </row>
    <row r="1040672" spans="11:11">
      <c r="K1040672" s="8"/>
    </row>
    <row r="1040673" spans="11:11">
      <c r="K1040673" s="8"/>
    </row>
    <row r="1040674" spans="11:11">
      <c r="K1040674" s="8"/>
    </row>
    <row r="1040675" spans="11:11">
      <c r="K1040675" s="8"/>
    </row>
    <row r="1040676" spans="11:11">
      <c r="K1040676" s="8"/>
    </row>
    <row r="1040677" spans="11:11">
      <c r="K1040677" s="8"/>
    </row>
    <row r="1040678" spans="11:11">
      <c r="K1040678" s="8"/>
    </row>
    <row r="1040679" spans="11:11">
      <c r="K1040679" s="8"/>
    </row>
    <row r="1040680" spans="11:11">
      <c r="K1040680" s="8"/>
    </row>
    <row r="1040681" spans="11:11">
      <c r="K1040681" s="8"/>
    </row>
    <row r="1040682" spans="11:11">
      <c r="K1040682" s="8"/>
    </row>
    <row r="1040683" spans="11:11">
      <c r="K1040683" s="8"/>
    </row>
    <row r="1040684" spans="11:11">
      <c r="K1040684" s="8"/>
    </row>
    <row r="1040685" spans="11:11">
      <c r="K1040685" s="8"/>
    </row>
    <row r="1040686" spans="11:11">
      <c r="K1040686" s="8"/>
    </row>
    <row r="1040687" spans="11:11">
      <c r="K1040687" s="8"/>
    </row>
    <row r="1040688" spans="11:11">
      <c r="K1040688" s="8"/>
    </row>
    <row r="1040689" spans="11:11">
      <c r="K1040689" s="8"/>
    </row>
    <row r="1040690" spans="11:11">
      <c r="K1040690" s="8"/>
    </row>
    <row r="1040691" spans="11:11">
      <c r="K1040691" s="8"/>
    </row>
    <row r="1040692" spans="11:11">
      <c r="K1040692" s="8"/>
    </row>
    <row r="1040693" spans="11:11">
      <c r="K1040693" s="8"/>
    </row>
    <row r="1040694" spans="11:11">
      <c r="K1040694" s="8"/>
    </row>
    <row r="1040695" spans="11:11">
      <c r="K1040695" s="8"/>
    </row>
    <row r="1040696" spans="11:11">
      <c r="K1040696" s="8"/>
    </row>
    <row r="1040697" spans="11:11">
      <c r="K1040697" s="8"/>
    </row>
    <row r="1040698" spans="11:11">
      <c r="K1040698" s="8"/>
    </row>
    <row r="1040699" spans="11:11">
      <c r="K1040699" s="8"/>
    </row>
    <row r="1040700" spans="11:11">
      <c r="K1040700" s="8"/>
    </row>
    <row r="1040701" spans="11:11">
      <c r="K1040701" s="8"/>
    </row>
    <row r="1040702" spans="11:11">
      <c r="K1040702" s="8"/>
    </row>
    <row r="1040703" spans="11:11">
      <c r="K1040703" s="8"/>
    </row>
    <row r="1040704" spans="11:11">
      <c r="K1040704" s="8"/>
    </row>
    <row r="1040705" spans="11:11">
      <c r="K1040705" s="8"/>
    </row>
    <row r="1040706" spans="11:11">
      <c r="K1040706" s="8"/>
    </row>
    <row r="1040707" spans="11:11">
      <c r="K1040707" s="8"/>
    </row>
    <row r="1040708" spans="11:11">
      <c r="K1040708" s="8"/>
    </row>
    <row r="1040709" spans="11:11">
      <c r="K1040709" s="8"/>
    </row>
    <row r="1040710" spans="11:11">
      <c r="K1040710" s="8"/>
    </row>
    <row r="1040711" spans="11:11">
      <c r="K1040711" s="8"/>
    </row>
    <row r="1040712" spans="11:11">
      <c r="K1040712" s="8"/>
    </row>
    <row r="1040713" spans="11:11">
      <c r="K1040713" s="8"/>
    </row>
    <row r="1040714" spans="11:11">
      <c r="K1040714" s="8"/>
    </row>
    <row r="1040715" spans="11:11">
      <c r="K1040715" s="8"/>
    </row>
    <row r="1040716" spans="11:11">
      <c r="K1040716" s="8"/>
    </row>
    <row r="1040717" spans="11:11">
      <c r="K1040717" s="8"/>
    </row>
    <row r="1040718" spans="11:11">
      <c r="K1040718" s="8"/>
    </row>
    <row r="1040719" spans="11:11">
      <c r="K1040719" s="8"/>
    </row>
    <row r="1040720" spans="11:11">
      <c r="K1040720" s="8"/>
    </row>
    <row r="1040721" spans="11:11">
      <c r="K1040721" s="8"/>
    </row>
    <row r="1040722" spans="11:11">
      <c r="K1040722" s="8"/>
    </row>
    <row r="1040723" spans="11:11">
      <c r="K1040723" s="8"/>
    </row>
    <row r="1040724" spans="11:11">
      <c r="K1040724" s="8"/>
    </row>
    <row r="1040725" spans="11:11">
      <c r="K1040725" s="8"/>
    </row>
    <row r="1040726" spans="11:11">
      <c r="K1040726" s="8"/>
    </row>
    <row r="1040727" spans="11:11">
      <c r="K1040727" s="8"/>
    </row>
    <row r="1040728" spans="11:11">
      <c r="K1040728" s="8"/>
    </row>
    <row r="1040729" spans="11:11">
      <c r="K1040729" s="8"/>
    </row>
    <row r="1040730" spans="11:11">
      <c r="K1040730" s="8"/>
    </row>
    <row r="1040731" spans="11:11">
      <c r="K1040731" s="8"/>
    </row>
    <row r="1040732" spans="11:11">
      <c r="K1040732" s="8"/>
    </row>
    <row r="1040733" spans="11:11">
      <c r="K1040733" s="8"/>
    </row>
    <row r="1040734" spans="11:11">
      <c r="K1040734" s="8"/>
    </row>
    <row r="1040735" spans="11:11">
      <c r="K1040735" s="8"/>
    </row>
    <row r="1040736" spans="11:11">
      <c r="K1040736" s="8"/>
    </row>
    <row r="1040737" spans="11:11">
      <c r="K1040737" s="8"/>
    </row>
    <row r="1040738" spans="11:11">
      <c r="K1040738" s="8"/>
    </row>
    <row r="1040739" spans="11:11">
      <c r="K1040739" s="8"/>
    </row>
    <row r="1040740" spans="11:11">
      <c r="K1040740" s="8"/>
    </row>
    <row r="1040741" spans="11:11">
      <c r="K1040741" s="8"/>
    </row>
    <row r="1040742" spans="11:11">
      <c r="K1040742" s="8"/>
    </row>
    <row r="1040743" spans="11:11">
      <c r="K1040743" s="8"/>
    </row>
    <row r="1040744" spans="11:11">
      <c r="K1040744" s="8"/>
    </row>
    <row r="1040745" spans="11:11">
      <c r="K1040745" s="8"/>
    </row>
    <row r="1040746" spans="11:11">
      <c r="K1040746" s="8"/>
    </row>
    <row r="1040747" spans="11:11">
      <c r="K1040747" s="8"/>
    </row>
    <row r="1040748" spans="11:11">
      <c r="K1040748" s="8"/>
    </row>
    <row r="1040749" spans="11:11">
      <c r="K1040749" s="8"/>
    </row>
    <row r="1040750" spans="11:11">
      <c r="K1040750" s="8"/>
    </row>
    <row r="1040751" spans="11:11">
      <c r="K1040751" s="8"/>
    </row>
    <row r="1040752" spans="11:11">
      <c r="K1040752" s="8"/>
    </row>
    <row r="1040753" spans="11:11">
      <c r="K1040753" s="8"/>
    </row>
    <row r="1040754" spans="11:11">
      <c r="K1040754" s="8"/>
    </row>
    <row r="1040755" spans="11:11">
      <c r="K1040755" s="8"/>
    </row>
    <row r="1040756" spans="11:11">
      <c r="K1040756" s="8"/>
    </row>
    <row r="1040757" spans="11:11">
      <c r="K1040757" s="8"/>
    </row>
    <row r="1040758" spans="11:11">
      <c r="K1040758" s="8"/>
    </row>
    <row r="1040759" spans="11:11">
      <c r="K1040759" s="8"/>
    </row>
    <row r="1040760" spans="11:11">
      <c r="K1040760" s="8"/>
    </row>
    <row r="1040761" spans="11:11">
      <c r="K1040761" s="8"/>
    </row>
    <row r="1040762" spans="11:11">
      <c r="K1040762" s="8"/>
    </row>
    <row r="1040763" spans="11:11">
      <c r="K1040763" s="8"/>
    </row>
    <row r="1040764" spans="11:11">
      <c r="K1040764" s="8"/>
    </row>
    <row r="1040765" spans="11:11">
      <c r="K1040765" s="8"/>
    </row>
    <row r="1040766" spans="11:11">
      <c r="K1040766" s="8"/>
    </row>
    <row r="1040767" spans="11:11">
      <c r="K1040767" s="8"/>
    </row>
    <row r="1040768" spans="11:11">
      <c r="K1040768" s="8"/>
    </row>
    <row r="1040769" spans="11:11">
      <c r="K1040769" s="8"/>
    </row>
    <row r="1040770" spans="11:11">
      <c r="K1040770" s="8"/>
    </row>
    <row r="1040771" spans="11:11">
      <c r="K1040771" s="8"/>
    </row>
    <row r="1040772" spans="11:11">
      <c r="K1040772" s="8"/>
    </row>
    <row r="1040773" spans="11:11">
      <c r="K1040773" s="8"/>
    </row>
    <row r="1040774" spans="11:11">
      <c r="K1040774" s="8"/>
    </row>
    <row r="1040775" spans="11:11">
      <c r="K1040775" s="8"/>
    </row>
    <row r="1040776" spans="11:11">
      <c r="K1040776" s="8"/>
    </row>
    <row r="1040777" spans="11:11">
      <c r="K1040777" s="8"/>
    </row>
    <row r="1040778" spans="11:11">
      <c r="K1040778" s="8"/>
    </row>
    <row r="1040779" spans="11:11">
      <c r="K1040779" s="8"/>
    </row>
    <row r="1040780" spans="11:11">
      <c r="K1040780" s="8"/>
    </row>
    <row r="1040781" spans="11:11">
      <c r="K1040781" s="8"/>
    </row>
    <row r="1040782" spans="11:11">
      <c r="K1040782" s="8"/>
    </row>
    <row r="1040783" spans="11:11">
      <c r="K1040783" s="8"/>
    </row>
    <row r="1040784" spans="11:11">
      <c r="K1040784" s="8"/>
    </row>
    <row r="1040785" spans="11:11">
      <c r="K1040785" s="8"/>
    </row>
    <row r="1040786" spans="11:11">
      <c r="K1040786" s="8"/>
    </row>
    <row r="1040787" spans="11:11">
      <c r="K1040787" s="8"/>
    </row>
    <row r="1040788" spans="11:11">
      <c r="K1040788" s="8"/>
    </row>
    <row r="1040789" spans="11:11">
      <c r="K1040789" s="8"/>
    </row>
    <row r="1040790" spans="11:11">
      <c r="K1040790" s="8"/>
    </row>
    <row r="1040791" spans="11:11">
      <c r="K1040791" s="8"/>
    </row>
    <row r="1040792" spans="11:11">
      <c r="K1040792" s="8"/>
    </row>
    <row r="1040793" spans="11:11">
      <c r="K1040793" s="8"/>
    </row>
    <row r="1040794" spans="11:11">
      <c r="K1040794" s="8"/>
    </row>
    <row r="1040795" spans="11:11">
      <c r="K1040795" s="8"/>
    </row>
    <row r="1040796" spans="11:11">
      <c r="K1040796" s="8"/>
    </row>
    <row r="1040797" spans="11:11">
      <c r="K1040797" s="8"/>
    </row>
    <row r="1040798" spans="11:11">
      <c r="K1040798" s="8"/>
    </row>
    <row r="1040799" spans="11:11">
      <c r="K1040799" s="8"/>
    </row>
    <row r="1040800" spans="11:11">
      <c r="K1040800" s="8"/>
    </row>
    <row r="1040801" spans="11:11">
      <c r="K1040801" s="8"/>
    </row>
    <row r="1040802" spans="11:11">
      <c r="K1040802" s="8"/>
    </row>
    <row r="1040803" spans="11:11">
      <c r="K1040803" s="8"/>
    </row>
    <row r="1040804" spans="11:11">
      <c r="K1040804" s="8"/>
    </row>
    <row r="1040805" spans="11:11">
      <c r="K1040805" s="8"/>
    </row>
    <row r="1040806" spans="11:11">
      <c r="K1040806" s="8"/>
    </row>
    <row r="1040807" spans="11:11">
      <c r="K1040807" s="8"/>
    </row>
    <row r="1040808" spans="11:11">
      <c r="K1040808" s="8"/>
    </row>
    <row r="1040809" spans="11:11">
      <c r="K1040809" s="8"/>
    </row>
    <row r="1040810" spans="11:11">
      <c r="K1040810" s="8"/>
    </row>
    <row r="1040811" spans="11:11">
      <c r="K1040811" s="8"/>
    </row>
    <row r="1040812" spans="11:11">
      <c r="K1040812" s="8"/>
    </row>
    <row r="1040813" spans="11:11">
      <c r="K1040813" s="8"/>
    </row>
    <row r="1040814" spans="11:11">
      <c r="K1040814" s="8"/>
    </row>
    <row r="1040815" spans="11:11">
      <c r="K1040815" s="8"/>
    </row>
    <row r="1040816" spans="11:11">
      <c r="K1040816" s="8"/>
    </row>
    <row r="1040817" spans="11:11">
      <c r="K1040817" s="8"/>
    </row>
    <row r="1040818" spans="11:11">
      <c r="K1040818" s="8"/>
    </row>
    <row r="1040819" spans="11:11">
      <c r="K1040819" s="8"/>
    </row>
    <row r="1040820" spans="11:11">
      <c r="K1040820" s="8"/>
    </row>
    <row r="1040821" spans="11:11">
      <c r="K1040821" s="8"/>
    </row>
    <row r="1040822" spans="11:11">
      <c r="K1040822" s="8"/>
    </row>
    <row r="1040823" spans="11:11">
      <c r="K1040823" s="8"/>
    </row>
    <row r="1040824" spans="11:11">
      <c r="K1040824" s="8"/>
    </row>
    <row r="1040825" spans="11:11">
      <c r="K1040825" s="8"/>
    </row>
    <row r="1040826" spans="11:11">
      <c r="K1040826" s="8"/>
    </row>
    <row r="1040827" spans="11:11">
      <c r="K1040827" s="8"/>
    </row>
    <row r="1040828" spans="11:11">
      <c r="K1040828" s="8"/>
    </row>
    <row r="1040829" spans="11:11">
      <c r="K1040829" s="8"/>
    </row>
    <row r="1040830" spans="11:11">
      <c r="K1040830" s="8"/>
    </row>
    <row r="1040831" spans="11:11">
      <c r="K1040831" s="8"/>
    </row>
    <row r="1040832" spans="11:11">
      <c r="K1040832" s="8"/>
    </row>
    <row r="1040833" spans="11:11">
      <c r="K1040833" s="8"/>
    </row>
    <row r="1040834" spans="11:11">
      <c r="K1040834" s="8"/>
    </row>
    <row r="1040835" spans="11:11">
      <c r="K1040835" s="8"/>
    </row>
    <row r="1040836" spans="11:11">
      <c r="K1040836" s="8"/>
    </row>
    <row r="1040837" spans="11:11">
      <c r="K1040837" s="8"/>
    </row>
    <row r="1040838" spans="11:11">
      <c r="K1040838" s="8"/>
    </row>
    <row r="1040839" spans="11:11">
      <c r="K1040839" s="8"/>
    </row>
    <row r="1040840" spans="11:11">
      <c r="K1040840" s="8"/>
    </row>
    <row r="1040841" spans="11:11">
      <c r="K1040841" s="8"/>
    </row>
    <row r="1040842" spans="11:11">
      <c r="K1040842" s="8"/>
    </row>
    <row r="1040843" spans="11:11">
      <c r="K1040843" s="8"/>
    </row>
    <row r="1040844" spans="11:11">
      <c r="K1040844" s="8"/>
    </row>
    <row r="1040845" spans="11:11">
      <c r="K1040845" s="8"/>
    </row>
    <row r="1040846" spans="11:11">
      <c r="K1040846" s="8"/>
    </row>
    <row r="1040847" spans="11:11">
      <c r="K1040847" s="8"/>
    </row>
    <row r="1040848" spans="11:11">
      <c r="K1040848" s="8"/>
    </row>
    <row r="1040849" spans="11:11">
      <c r="K1040849" s="8"/>
    </row>
    <row r="1040850" spans="11:11">
      <c r="K1040850" s="8"/>
    </row>
    <row r="1040851" spans="11:11">
      <c r="K1040851" s="8"/>
    </row>
    <row r="1040852" spans="11:11">
      <c r="K1040852" s="8"/>
    </row>
    <row r="1040853" spans="11:11">
      <c r="K1040853" s="8"/>
    </row>
    <row r="1040854" spans="11:11">
      <c r="K1040854" s="8"/>
    </row>
    <row r="1040855" spans="11:11">
      <c r="K1040855" s="8"/>
    </row>
    <row r="1040856" spans="11:11">
      <c r="K1040856" s="8"/>
    </row>
    <row r="1040857" spans="11:11">
      <c r="K1040857" s="8"/>
    </row>
    <row r="1040858" spans="11:11">
      <c r="K1040858" s="8"/>
    </row>
    <row r="1040859" spans="11:11">
      <c r="K1040859" s="8"/>
    </row>
    <row r="1040860" spans="11:11">
      <c r="K1040860" s="8"/>
    </row>
    <row r="1040861" spans="11:11">
      <c r="K1040861" s="8"/>
    </row>
    <row r="1040862" spans="11:11">
      <c r="K1040862" s="8"/>
    </row>
    <row r="1040863" spans="11:11">
      <c r="K1040863" s="8"/>
    </row>
    <row r="1040864" spans="11:11">
      <c r="K1040864" s="8"/>
    </row>
    <row r="1040865" spans="11:11">
      <c r="K1040865" s="8"/>
    </row>
    <row r="1040866" spans="11:11">
      <c r="K1040866" s="8"/>
    </row>
    <row r="1040867" spans="11:11">
      <c r="K1040867" s="8"/>
    </row>
    <row r="1040868" spans="11:11">
      <c r="K1040868" s="8"/>
    </row>
    <row r="1040869" spans="11:11">
      <c r="K1040869" s="8"/>
    </row>
    <row r="1040870" spans="11:11">
      <c r="K1040870" s="8"/>
    </row>
    <row r="1040871" spans="11:11">
      <c r="K1040871" s="8"/>
    </row>
    <row r="1040872" spans="11:11">
      <c r="K1040872" s="8"/>
    </row>
    <row r="1040873" spans="11:11">
      <c r="K1040873" s="8"/>
    </row>
    <row r="1040874" spans="11:11">
      <c r="K1040874" s="8"/>
    </row>
    <row r="1040875" spans="11:11">
      <c r="K1040875" s="8"/>
    </row>
    <row r="1040876" spans="11:11">
      <c r="K1040876" s="8"/>
    </row>
    <row r="1040877" spans="11:11">
      <c r="K1040877" s="8"/>
    </row>
    <row r="1040878" spans="11:11">
      <c r="K1040878" s="8"/>
    </row>
    <row r="1040879" spans="11:11">
      <c r="K1040879" s="8"/>
    </row>
    <row r="1040880" spans="11:11">
      <c r="K1040880" s="8"/>
    </row>
    <row r="1040881" spans="11:11">
      <c r="K1040881" s="8"/>
    </row>
    <row r="1040882" spans="11:11">
      <c r="K1040882" s="8"/>
    </row>
    <row r="1040883" spans="11:11">
      <c r="K1040883" s="8"/>
    </row>
    <row r="1040884" spans="11:11">
      <c r="K1040884" s="8"/>
    </row>
    <row r="1040885" spans="11:11">
      <c r="K1040885" s="8"/>
    </row>
    <row r="1040886" spans="11:11">
      <c r="K1040886" s="8"/>
    </row>
    <row r="1040887" spans="11:11">
      <c r="K1040887" s="8"/>
    </row>
    <row r="1040888" spans="11:11">
      <c r="K1040888" s="8"/>
    </row>
    <row r="1040889" spans="11:11">
      <c r="K1040889" s="8"/>
    </row>
    <row r="1040890" spans="11:11">
      <c r="K1040890" s="8"/>
    </row>
    <row r="1040891" spans="11:11">
      <c r="K1040891" s="8"/>
    </row>
    <row r="1040892" spans="11:11">
      <c r="K1040892" s="8"/>
    </row>
    <row r="1040893" spans="11:11">
      <c r="K1040893" s="8"/>
    </row>
    <row r="1040894" spans="11:11">
      <c r="K1040894" s="8"/>
    </row>
    <row r="1040895" spans="11:11">
      <c r="K1040895" s="8"/>
    </row>
    <row r="1040896" spans="11:11">
      <c r="K1040896" s="8"/>
    </row>
    <row r="1040897" spans="11:11">
      <c r="K1040897" s="8"/>
    </row>
    <row r="1040898" spans="11:11">
      <c r="K1040898" s="8"/>
    </row>
    <row r="1040899" spans="11:11">
      <c r="K1040899" s="8"/>
    </row>
    <row r="1040900" spans="11:11">
      <c r="K1040900" s="8"/>
    </row>
    <row r="1040901" spans="11:11">
      <c r="K1040901" s="8"/>
    </row>
    <row r="1040902" spans="11:11">
      <c r="K1040902" s="8"/>
    </row>
    <row r="1040903" spans="11:11">
      <c r="K1040903" s="8"/>
    </row>
    <row r="1040904" spans="11:11">
      <c r="K1040904" s="8"/>
    </row>
    <row r="1040905" spans="11:11">
      <c r="K1040905" s="8"/>
    </row>
    <row r="1040906" spans="11:11">
      <c r="K1040906" s="8"/>
    </row>
    <row r="1040907" spans="11:11">
      <c r="K1040907" s="8"/>
    </row>
    <row r="1040908" spans="11:11">
      <c r="K1040908" s="8"/>
    </row>
    <row r="1040909" spans="11:11">
      <c r="K1040909" s="8"/>
    </row>
    <row r="1040910" spans="11:11">
      <c r="K1040910" s="8"/>
    </row>
    <row r="1040911" spans="11:11">
      <c r="K1040911" s="8"/>
    </row>
    <row r="1040912" spans="11:11">
      <c r="K1040912" s="8"/>
    </row>
    <row r="1040913" spans="11:11">
      <c r="K1040913" s="8"/>
    </row>
    <row r="1040914" spans="11:11">
      <c r="K1040914" s="8"/>
    </row>
    <row r="1040915" spans="11:11">
      <c r="K1040915" s="8"/>
    </row>
    <row r="1040916" spans="11:11">
      <c r="K1040916" s="8"/>
    </row>
    <row r="1040917" spans="11:11">
      <c r="K1040917" s="8"/>
    </row>
    <row r="1040918" spans="11:11">
      <c r="K1040918" s="8"/>
    </row>
    <row r="1040919" spans="11:11">
      <c r="K1040919" s="8"/>
    </row>
    <row r="1040920" spans="11:11">
      <c r="K1040920" s="8"/>
    </row>
    <row r="1040921" spans="11:11">
      <c r="K1040921" s="8"/>
    </row>
    <row r="1040922" spans="11:11">
      <c r="K1040922" s="8"/>
    </row>
    <row r="1040923" spans="11:11">
      <c r="K1040923" s="8"/>
    </row>
    <row r="1040924" spans="11:11">
      <c r="K1040924" s="8"/>
    </row>
    <row r="1040925" spans="11:11">
      <c r="K1040925" s="8"/>
    </row>
    <row r="1040926" spans="11:11">
      <c r="K1040926" s="8"/>
    </row>
    <row r="1040927" spans="11:11">
      <c r="K1040927" s="8"/>
    </row>
    <row r="1040928" spans="11:11">
      <c r="K1040928" s="8"/>
    </row>
    <row r="1040929" spans="11:11">
      <c r="K1040929" s="8"/>
    </row>
    <row r="1040930" spans="11:11">
      <c r="K1040930" s="8"/>
    </row>
    <row r="1040931" spans="11:11">
      <c r="K1040931" s="8"/>
    </row>
    <row r="1040932" spans="11:11">
      <c r="K1040932" s="8"/>
    </row>
    <row r="1040933" spans="11:11">
      <c r="K1040933" s="8"/>
    </row>
    <row r="1040934" spans="11:11">
      <c r="K1040934" s="8"/>
    </row>
    <row r="1040935" spans="11:11">
      <c r="K1040935" s="8"/>
    </row>
    <row r="1040936" spans="11:11">
      <c r="K1040936" s="8"/>
    </row>
    <row r="1040937" spans="11:11">
      <c r="K1040937" s="8"/>
    </row>
    <row r="1040938" spans="11:11">
      <c r="K1040938" s="8"/>
    </row>
    <row r="1040939" spans="11:11">
      <c r="K1040939" s="8"/>
    </row>
    <row r="1040940" spans="11:11">
      <c r="K1040940" s="8"/>
    </row>
    <row r="1040941" spans="11:11">
      <c r="K1040941" s="8"/>
    </row>
    <row r="1040942" spans="11:11">
      <c r="K1040942" s="8"/>
    </row>
    <row r="1040943" spans="11:11">
      <c r="K1040943" s="8"/>
    </row>
    <row r="1040944" spans="11:11">
      <c r="K1040944" s="8"/>
    </row>
    <row r="1040945" spans="11:11">
      <c r="K1040945" s="8"/>
    </row>
    <row r="1040946" spans="11:11">
      <c r="K1040946" s="8"/>
    </row>
    <row r="1040947" spans="11:11">
      <c r="K1040947" s="8"/>
    </row>
    <row r="1040948" spans="11:11">
      <c r="K1040948" s="8"/>
    </row>
    <row r="1040949" spans="11:11">
      <c r="K1040949" s="8"/>
    </row>
    <row r="1040950" spans="11:11">
      <c r="K1040950" s="8"/>
    </row>
    <row r="1040951" spans="11:11">
      <c r="K1040951" s="8"/>
    </row>
    <row r="1040952" spans="11:11">
      <c r="K1040952" s="8"/>
    </row>
    <row r="1040953" spans="11:11">
      <c r="K1040953" s="8"/>
    </row>
    <row r="1040954" spans="11:11">
      <c r="K1040954" s="8"/>
    </row>
    <row r="1040955" spans="11:11">
      <c r="K1040955" s="8"/>
    </row>
    <row r="1040956" spans="11:11">
      <c r="K1040956" s="8"/>
    </row>
    <row r="1040957" spans="11:11">
      <c r="K1040957" s="8"/>
    </row>
    <row r="1040958" spans="11:11">
      <c r="K1040958" s="8"/>
    </row>
    <row r="1040959" spans="11:11">
      <c r="K1040959" s="8"/>
    </row>
    <row r="1040960" spans="11:11">
      <c r="K1040960" s="8"/>
    </row>
    <row r="1040961" spans="11:11">
      <c r="K1040961" s="8"/>
    </row>
    <row r="1040962" spans="11:11">
      <c r="K1040962" s="8"/>
    </row>
    <row r="1040963" spans="11:11">
      <c r="K1040963" s="8"/>
    </row>
    <row r="1040964" spans="11:11">
      <c r="K1040964" s="8"/>
    </row>
    <row r="1040965" spans="11:11">
      <c r="K1040965" s="8"/>
    </row>
    <row r="1040966" spans="11:11">
      <c r="K1040966" s="8"/>
    </row>
    <row r="1040967" spans="11:11">
      <c r="K1040967" s="8"/>
    </row>
    <row r="1040968" spans="11:11">
      <c r="K1040968" s="8"/>
    </row>
    <row r="1040969" spans="11:11">
      <c r="K1040969" s="8"/>
    </row>
    <row r="1040970" spans="11:11">
      <c r="K1040970" s="8"/>
    </row>
    <row r="1040971" spans="11:11">
      <c r="K1040971" s="8"/>
    </row>
    <row r="1040972" spans="11:11">
      <c r="K1040972" s="8"/>
    </row>
    <row r="1040973" spans="11:11">
      <c r="K1040973" s="8"/>
    </row>
    <row r="1040974" spans="11:11">
      <c r="K1040974" s="8"/>
    </row>
    <row r="1040975" spans="11:11">
      <c r="K1040975" s="8"/>
    </row>
    <row r="1040976" spans="11:11">
      <c r="K1040976" s="8"/>
    </row>
    <row r="1040977" spans="11:11">
      <c r="K1040977" s="8"/>
    </row>
    <row r="1040978" spans="11:11">
      <c r="K1040978" s="8"/>
    </row>
    <row r="1040979" spans="11:11">
      <c r="K1040979" s="8"/>
    </row>
    <row r="1040980" spans="11:11">
      <c r="K1040980" s="8"/>
    </row>
    <row r="1040981" spans="11:11">
      <c r="K1040981" s="8"/>
    </row>
    <row r="1040982" spans="11:11">
      <c r="K1040982" s="8"/>
    </row>
    <row r="1040983" spans="11:11">
      <c r="K1040983" s="8"/>
    </row>
    <row r="1040984" spans="11:11">
      <c r="K1040984" s="8"/>
    </row>
    <row r="1040985" spans="11:11">
      <c r="K1040985" s="8"/>
    </row>
    <row r="1040986" spans="11:11">
      <c r="K1040986" s="8"/>
    </row>
    <row r="1040987" spans="11:11">
      <c r="K1040987" s="8"/>
    </row>
    <row r="1040988" spans="11:11">
      <c r="K1040988" s="8"/>
    </row>
    <row r="1040989" spans="11:11">
      <c r="K1040989" s="8"/>
    </row>
    <row r="1040990" spans="11:11">
      <c r="K1040990" s="8"/>
    </row>
    <row r="1040991" spans="11:11">
      <c r="K1040991" s="8"/>
    </row>
    <row r="1040992" spans="11:11">
      <c r="K1040992" s="8"/>
    </row>
    <row r="1040993" spans="11:11">
      <c r="K1040993" s="8"/>
    </row>
    <row r="1040994" spans="11:11">
      <c r="K1040994" s="8"/>
    </row>
    <row r="1040995" spans="11:11">
      <c r="K1040995" s="8"/>
    </row>
    <row r="1040996" spans="11:11">
      <c r="K1040996" s="8"/>
    </row>
    <row r="1040997" spans="11:11">
      <c r="K1040997" s="8"/>
    </row>
    <row r="1040998" spans="11:11">
      <c r="K1040998" s="8"/>
    </row>
    <row r="1040999" spans="11:11">
      <c r="K1040999" s="8"/>
    </row>
    <row r="1041000" spans="11:11">
      <c r="K1041000" s="8"/>
    </row>
    <row r="1041001" spans="11:11">
      <c r="K1041001" s="8"/>
    </row>
    <row r="1041002" spans="11:11">
      <c r="K1041002" s="8"/>
    </row>
    <row r="1041003" spans="11:11">
      <c r="K1041003" s="8"/>
    </row>
    <row r="1041004" spans="11:11">
      <c r="K1041004" s="8"/>
    </row>
    <row r="1041005" spans="11:11">
      <c r="K1041005" s="8"/>
    </row>
    <row r="1041006" spans="11:11">
      <c r="K1041006" s="8"/>
    </row>
    <row r="1041007" spans="11:11">
      <c r="K1041007" s="8"/>
    </row>
    <row r="1041008" spans="11:11">
      <c r="K1041008" s="8"/>
    </row>
    <row r="1041009" spans="11:11">
      <c r="K1041009" s="8"/>
    </row>
    <row r="1041010" spans="11:11">
      <c r="K1041010" s="8"/>
    </row>
    <row r="1041011" spans="11:11">
      <c r="K1041011" s="8"/>
    </row>
    <row r="1041012" spans="11:11">
      <c r="K1041012" s="8"/>
    </row>
    <row r="1041013" spans="11:11">
      <c r="K1041013" s="8"/>
    </row>
    <row r="1041014" spans="11:11">
      <c r="K1041014" s="8"/>
    </row>
    <row r="1041015" spans="11:11">
      <c r="K1041015" s="8"/>
    </row>
    <row r="1041016" spans="11:11">
      <c r="K1041016" s="8"/>
    </row>
    <row r="1041017" spans="11:11">
      <c r="K1041017" s="8"/>
    </row>
    <row r="1041018" spans="11:11">
      <c r="K1041018" s="8"/>
    </row>
    <row r="1041019" spans="11:11">
      <c r="K1041019" s="8"/>
    </row>
    <row r="1041020" spans="11:11">
      <c r="K1041020" s="8"/>
    </row>
    <row r="1041021" spans="11:11">
      <c r="K1041021" s="8"/>
    </row>
    <row r="1041022" spans="11:11">
      <c r="K1041022" s="8"/>
    </row>
    <row r="1041023" spans="11:11">
      <c r="K1041023" s="8"/>
    </row>
    <row r="1041024" spans="11:11">
      <c r="K1041024" s="8"/>
    </row>
    <row r="1041025" spans="11:11">
      <c r="K1041025" s="8"/>
    </row>
    <row r="1041026" spans="11:11">
      <c r="K1041026" s="8"/>
    </row>
    <row r="1041027" spans="11:11">
      <c r="K1041027" s="8"/>
    </row>
    <row r="1041028" spans="11:11">
      <c r="K1041028" s="8"/>
    </row>
    <row r="1041029" spans="11:11">
      <c r="K1041029" s="8"/>
    </row>
    <row r="1041030" spans="11:11">
      <c r="K1041030" s="8"/>
    </row>
    <row r="1041031" spans="11:11">
      <c r="K1041031" s="8"/>
    </row>
    <row r="1041032" spans="11:11">
      <c r="K1041032" s="8"/>
    </row>
    <row r="1041033" spans="11:11">
      <c r="K1041033" s="8"/>
    </row>
    <row r="1041034" spans="11:11">
      <c r="K1041034" s="8"/>
    </row>
    <row r="1041035" spans="11:11">
      <c r="K1041035" s="8"/>
    </row>
    <row r="1041036" spans="11:11">
      <c r="K1041036" s="8"/>
    </row>
    <row r="1041037" spans="11:11">
      <c r="K1041037" s="8"/>
    </row>
    <row r="1041038" spans="11:11">
      <c r="K1041038" s="8"/>
    </row>
    <row r="1041039" spans="11:11">
      <c r="K1041039" s="8"/>
    </row>
    <row r="1041040" spans="11:11">
      <c r="K1041040" s="8"/>
    </row>
    <row r="1041041" spans="11:11">
      <c r="K1041041" s="8"/>
    </row>
    <row r="1041042" spans="11:11">
      <c r="K1041042" s="8"/>
    </row>
    <row r="1041043" spans="11:11">
      <c r="K1041043" s="8"/>
    </row>
    <row r="1041044" spans="11:11">
      <c r="K1041044" s="8"/>
    </row>
    <row r="1041045" spans="11:11">
      <c r="K1041045" s="8"/>
    </row>
    <row r="1041046" spans="11:11">
      <c r="K1041046" s="8"/>
    </row>
    <row r="1041047" spans="11:11">
      <c r="K1041047" s="8"/>
    </row>
    <row r="1041048" spans="11:11">
      <c r="K1041048" s="8"/>
    </row>
    <row r="1041049" spans="11:11">
      <c r="K1041049" s="8"/>
    </row>
    <row r="1041050" spans="11:11">
      <c r="K1041050" s="8"/>
    </row>
    <row r="1041051" spans="11:11">
      <c r="K1041051" s="8"/>
    </row>
    <row r="1041052" spans="11:11">
      <c r="K1041052" s="8"/>
    </row>
    <row r="1041053" spans="11:11">
      <c r="K1041053" s="8"/>
    </row>
    <row r="1041054" spans="11:11">
      <c r="K1041054" s="8"/>
    </row>
    <row r="1041055" spans="11:11">
      <c r="K1041055" s="8"/>
    </row>
    <row r="1041056" spans="11:11">
      <c r="K1041056" s="8"/>
    </row>
    <row r="1041057" spans="11:11">
      <c r="K1041057" s="8"/>
    </row>
    <row r="1041058" spans="11:11">
      <c r="K1041058" s="8"/>
    </row>
    <row r="1041059" spans="11:11">
      <c r="K1041059" s="8"/>
    </row>
    <row r="1041060" spans="11:11">
      <c r="K1041060" s="8"/>
    </row>
    <row r="1041061" spans="11:11">
      <c r="K1041061" s="8"/>
    </row>
    <row r="1041062" spans="11:11">
      <c r="K1041062" s="8"/>
    </row>
    <row r="1041063" spans="11:11">
      <c r="K1041063" s="8"/>
    </row>
    <row r="1041064" spans="11:11">
      <c r="K1041064" s="8"/>
    </row>
    <row r="1041065" spans="11:11">
      <c r="K1041065" s="8"/>
    </row>
    <row r="1041066" spans="11:11">
      <c r="K1041066" s="8"/>
    </row>
    <row r="1041067" spans="11:11">
      <c r="K1041067" s="8"/>
    </row>
    <row r="1041068" spans="11:11">
      <c r="K1041068" s="8"/>
    </row>
    <row r="1041069" spans="11:11">
      <c r="K1041069" s="8"/>
    </row>
    <row r="1041070" spans="11:11">
      <c r="K1041070" s="8"/>
    </row>
    <row r="1041071" spans="11:11">
      <c r="K1041071" s="8"/>
    </row>
    <row r="1041072" spans="11:11">
      <c r="K1041072" s="8"/>
    </row>
    <row r="1041073" spans="11:11">
      <c r="K1041073" s="8"/>
    </row>
    <row r="1041074" spans="11:11">
      <c r="K1041074" s="8"/>
    </row>
    <row r="1041075" spans="11:11">
      <c r="K1041075" s="8"/>
    </row>
    <row r="1041076" spans="11:11">
      <c r="K1041076" s="8"/>
    </row>
    <row r="1041077" spans="11:11">
      <c r="K1041077" s="8"/>
    </row>
    <row r="1041078" spans="11:11">
      <c r="K1041078" s="8"/>
    </row>
    <row r="1041079" spans="11:11">
      <c r="K1041079" s="8"/>
    </row>
    <row r="1041080" spans="11:11">
      <c r="K1041080" s="8"/>
    </row>
    <row r="1041081" spans="11:11">
      <c r="K1041081" s="8"/>
    </row>
    <row r="1041082" spans="11:11">
      <c r="K1041082" s="8"/>
    </row>
    <row r="1041083" spans="11:11">
      <c r="K1041083" s="8"/>
    </row>
    <row r="1041084" spans="11:11">
      <c r="K1041084" s="8"/>
    </row>
    <row r="1041085" spans="11:11">
      <c r="K1041085" s="8"/>
    </row>
    <row r="1041086" spans="11:11">
      <c r="K1041086" s="8"/>
    </row>
    <row r="1041087" spans="11:11">
      <c r="K1041087" s="8"/>
    </row>
    <row r="1041088" spans="11:11">
      <c r="K1041088" s="8"/>
    </row>
    <row r="1041089" spans="11:11">
      <c r="K1041089" s="8"/>
    </row>
    <row r="1041090" spans="11:11">
      <c r="K1041090" s="8"/>
    </row>
    <row r="1041091" spans="11:11">
      <c r="K1041091" s="8"/>
    </row>
    <row r="1041092" spans="11:11">
      <c r="K1041092" s="8"/>
    </row>
    <row r="1041093" spans="11:11">
      <c r="K1041093" s="8"/>
    </row>
    <row r="1041094" spans="11:11">
      <c r="K1041094" s="8"/>
    </row>
    <row r="1041095" spans="11:11">
      <c r="K1041095" s="8"/>
    </row>
    <row r="1041096" spans="11:11">
      <c r="K1041096" s="8"/>
    </row>
    <row r="1041097" spans="11:11">
      <c r="K1041097" s="8"/>
    </row>
    <row r="1041098" spans="11:11">
      <c r="K1041098" s="8"/>
    </row>
    <row r="1041099" spans="11:11">
      <c r="K1041099" s="8"/>
    </row>
    <row r="1041100" spans="11:11">
      <c r="K1041100" s="8"/>
    </row>
    <row r="1041101" spans="11:11">
      <c r="K1041101" s="8"/>
    </row>
    <row r="1041102" spans="11:11">
      <c r="K1041102" s="8"/>
    </row>
    <row r="1041103" spans="11:11">
      <c r="K1041103" s="8"/>
    </row>
    <row r="1041104" spans="11:11">
      <c r="K1041104" s="8"/>
    </row>
    <row r="1041105" spans="11:11">
      <c r="K1041105" s="8"/>
    </row>
    <row r="1041106" spans="11:11">
      <c r="K1041106" s="8"/>
    </row>
    <row r="1041107" spans="11:11">
      <c r="K1041107" s="8"/>
    </row>
    <row r="1041108" spans="11:11">
      <c r="K1041108" s="8"/>
    </row>
    <row r="1041109" spans="11:11">
      <c r="K1041109" s="8"/>
    </row>
    <row r="1041110" spans="11:11">
      <c r="K1041110" s="8"/>
    </row>
    <row r="1041111" spans="11:11">
      <c r="K1041111" s="8"/>
    </row>
    <row r="1041112" spans="11:11">
      <c r="K1041112" s="8"/>
    </row>
    <row r="1041113" spans="11:11">
      <c r="K1041113" s="8"/>
    </row>
    <row r="1041114" spans="11:11">
      <c r="K1041114" s="8"/>
    </row>
    <row r="1041115" spans="11:11">
      <c r="K1041115" s="8"/>
    </row>
    <row r="1041116" spans="11:11">
      <c r="K1041116" s="8"/>
    </row>
    <row r="1041117" spans="11:11">
      <c r="K1041117" s="8"/>
    </row>
    <row r="1041118" spans="11:11">
      <c r="K1041118" s="8"/>
    </row>
    <row r="1041119" spans="11:11">
      <c r="K1041119" s="8"/>
    </row>
    <row r="1041120" spans="11:11">
      <c r="K1041120" s="8"/>
    </row>
    <row r="1041121" spans="11:11">
      <c r="K1041121" s="8"/>
    </row>
    <row r="1041122" spans="11:11">
      <c r="K1041122" s="8"/>
    </row>
    <row r="1041123" spans="11:11">
      <c r="K1041123" s="8"/>
    </row>
    <row r="1041124" spans="11:11">
      <c r="K1041124" s="8"/>
    </row>
    <row r="1041125" spans="11:11">
      <c r="K1041125" s="8"/>
    </row>
    <row r="1041126" spans="11:11">
      <c r="K1041126" s="8"/>
    </row>
    <row r="1041127" spans="11:11">
      <c r="K1041127" s="8"/>
    </row>
    <row r="1041128" spans="11:11">
      <c r="K1041128" s="8"/>
    </row>
    <row r="1041129" spans="11:11">
      <c r="K1041129" s="8"/>
    </row>
    <row r="1041130" spans="11:11">
      <c r="K1041130" s="8"/>
    </row>
    <row r="1041131" spans="11:11">
      <c r="K1041131" s="8"/>
    </row>
    <row r="1041132" spans="11:11">
      <c r="K1041132" s="8"/>
    </row>
    <row r="1041133" spans="11:11">
      <c r="K1041133" s="8"/>
    </row>
    <row r="1041134" spans="11:11">
      <c r="K1041134" s="8"/>
    </row>
    <row r="1041135" spans="11:11">
      <c r="K1041135" s="8"/>
    </row>
    <row r="1041136" spans="11:11">
      <c r="K1041136" s="8"/>
    </row>
    <row r="1041137" spans="11:11">
      <c r="K1041137" s="8"/>
    </row>
    <row r="1041138" spans="11:11">
      <c r="K1041138" s="8"/>
    </row>
    <row r="1041139" spans="11:11">
      <c r="K1041139" s="8"/>
    </row>
    <row r="1041140" spans="11:11">
      <c r="K1041140" s="8"/>
    </row>
    <row r="1041141" spans="11:11">
      <c r="K1041141" s="8"/>
    </row>
    <row r="1041142" spans="11:11">
      <c r="K1041142" s="8"/>
    </row>
    <row r="1041143" spans="11:11">
      <c r="K1041143" s="8"/>
    </row>
    <row r="1041144" spans="11:11">
      <c r="K1041144" s="8"/>
    </row>
    <row r="1041145" spans="11:11">
      <c r="K1041145" s="8"/>
    </row>
    <row r="1041146" spans="11:11">
      <c r="K1041146" s="8"/>
    </row>
    <row r="1041147" spans="11:11">
      <c r="K1041147" s="8"/>
    </row>
    <row r="1041148" spans="11:11">
      <c r="K1041148" s="8"/>
    </row>
    <row r="1041149" spans="11:11">
      <c r="K1041149" s="8"/>
    </row>
    <row r="1041150" spans="11:11">
      <c r="K1041150" s="8"/>
    </row>
    <row r="1041151" spans="11:11">
      <c r="K1041151" s="8"/>
    </row>
    <row r="1041152" spans="11:11">
      <c r="K1041152" s="8"/>
    </row>
    <row r="1041153" spans="11:11">
      <c r="K1041153" s="8"/>
    </row>
    <row r="1041154" spans="11:11">
      <c r="K1041154" s="8"/>
    </row>
    <row r="1041155" spans="11:11">
      <c r="K1041155" s="8"/>
    </row>
    <row r="1041156" spans="11:11">
      <c r="K1041156" s="8"/>
    </row>
    <row r="1041157" spans="11:11">
      <c r="K1041157" s="8"/>
    </row>
    <row r="1041158" spans="11:11">
      <c r="K1041158" s="8"/>
    </row>
    <row r="1041159" spans="11:11">
      <c r="K1041159" s="8"/>
    </row>
    <row r="1041160" spans="11:11">
      <c r="K1041160" s="8"/>
    </row>
    <row r="1041161" spans="11:11">
      <c r="K1041161" s="8"/>
    </row>
    <row r="1041162" spans="11:11">
      <c r="K1041162" s="8"/>
    </row>
    <row r="1041163" spans="11:11">
      <c r="K1041163" s="8"/>
    </row>
    <row r="1041164" spans="11:11">
      <c r="K1041164" s="8"/>
    </row>
    <row r="1041165" spans="11:11">
      <c r="K1041165" s="8"/>
    </row>
    <row r="1041166" spans="11:11">
      <c r="K1041166" s="8"/>
    </row>
    <row r="1041167" spans="11:11">
      <c r="K1041167" s="8"/>
    </row>
    <row r="1041168" spans="11:11">
      <c r="K1041168" s="8"/>
    </row>
    <row r="1041169" spans="11:11">
      <c r="K1041169" s="8"/>
    </row>
    <row r="1041170" spans="11:11">
      <c r="K1041170" s="8"/>
    </row>
    <row r="1041171" spans="11:11">
      <c r="K1041171" s="8"/>
    </row>
    <row r="1041172" spans="11:11">
      <c r="K1041172" s="8"/>
    </row>
    <row r="1041173" spans="11:11">
      <c r="K1041173" s="8"/>
    </row>
    <row r="1041174" spans="11:11">
      <c r="K1041174" s="8"/>
    </row>
    <row r="1041175" spans="11:11">
      <c r="K1041175" s="8"/>
    </row>
    <row r="1041176" spans="11:11">
      <c r="K1041176" s="8"/>
    </row>
    <row r="1041177" spans="11:11">
      <c r="K1041177" s="8"/>
    </row>
    <row r="1041178" spans="11:11">
      <c r="K1041178" s="8"/>
    </row>
    <row r="1041179" spans="11:11">
      <c r="K1041179" s="8"/>
    </row>
    <row r="1041180" spans="11:11">
      <c r="K1041180" s="8"/>
    </row>
    <row r="1041181" spans="11:11">
      <c r="K1041181" s="8"/>
    </row>
    <row r="1041182" spans="11:11">
      <c r="K1041182" s="8"/>
    </row>
    <row r="1041183" spans="11:11">
      <c r="K1041183" s="8"/>
    </row>
    <row r="1041184" spans="11:11">
      <c r="K1041184" s="8"/>
    </row>
    <row r="1041185" spans="11:11">
      <c r="K1041185" s="8"/>
    </row>
    <row r="1041186" spans="11:11">
      <c r="K1041186" s="8"/>
    </row>
    <row r="1041187" spans="11:11">
      <c r="K1041187" s="8"/>
    </row>
    <row r="1041188" spans="11:11">
      <c r="K1041188" s="8"/>
    </row>
    <row r="1041189" spans="11:11">
      <c r="K1041189" s="8"/>
    </row>
    <row r="1041190" spans="11:11">
      <c r="K1041190" s="8"/>
    </row>
    <row r="1041191" spans="11:11">
      <c r="K1041191" s="8"/>
    </row>
    <row r="1041192" spans="11:11">
      <c r="K1041192" s="8"/>
    </row>
    <row r="1041193" spans="11:11">
      <c r="K1041193" s="8"/>
    </row>
    <row r="1041194" spans="11:11">
      <c r="K1041194" s="8"/>
    </row>
    <row r="1041195" spans="11:11">
      <c r="K1041195" s="8"/>
    </row>
    <row r="1041196" spans="11:11">
      <c r="K1041196" s="8"/>
    </row>
    <row r="1041197" spans="11:11">
      <c r="K1041197" s="8"/>
    </row>
    <row r="1041198" spans="11:11">
      <c r="K1041198" s="8"/>
    </row>
    <row r="1041199" spans="11:11">
      <c r="K1041199" s="8"/>
    </row>
    <row r="1041200" spans="11:11">
      <c r="K1041200" s="8"/>
    </row>
    <row r="1041201" spans="11:11">
      <c r="K1041201" s="8"/>
    </row>
    <row r="1041202" spans="11:11">
      <c r="K1041202" s="8"/>
    </row>
    <row r="1041203" spans="11:11">
      <c r="K1041203" s="8"/>
    </row>
    <row r="1041204" spans="11:11">
      <c r="K1041204" s="8"/>
    </row>
    <row r="1041205" spans="11:11">
      <c r="K1041205" s="8"/>
    </row>
    <row r="1041206" spans="11:11">
      <c r="K1041206" s="8"/>
    </row>
    <row r="1041207" spans="11:11">
      <c r="K1041207" s="8"/>
    </row>
    <row r="1041208" spans="11:11">
      <c r="K1041208" s="8"/>
    </row>
    <row r="1041209" spans="11:11">
      <c r="K1041209" s="8"/>
    </row>
    <row r="1041210" spans="11:11">
      <c r="K1041210" s="8"/>
    </row>
    <row r="1041211" spans="11:11">
      <c r="K1041211" s="8"/>
    </row>
    <row r="1041212" spans="11:11">
      <c r="K1041212" s="8"/>
    </row>
    <row r="1041213" spans="11:11">
      <c r="K1041213" s="8"/>
    </row>
    <row r="1041214" spans="11:11">
      <c r="K1041214" s="8"/>
    </row>
    <row r="1041215" spans="11:11">
      <c r="K1041215" s="8"/>
    </row>
    <row r="1041216" spans="11:11">
      <c r="K1041216" s="8"/>
    </row>
    <row r="1041217" spans="11:11">
      <c r="K1041217" s="8"/>
    </row>
    <row r="1041218" spans="11:11">
      <c r="K1041218" s="8"/>
    </row>
    <row r="1041219" spans="11:11">
      <c r="K1041219" s="8"/>
    </row>
    <row r="1041220" spans="11:11">
      <c r="K1041220" s="8"/>
    </row>
    <row r="1041221" spans="11:11">
      <c r="K1041221" s="8"/>
    </row>
    <row r="1041222" spans="11:11">
      <c r="K1041222" s="8"/>
    </row>
    <row r="1041223" spans="11:11">
      <c r="K1041223" s="8"/>
    </row>
    <row r="1041224" spans="11:11">
      <c r="K1041224" s="8"/>
    </row>
    <row r="1041225" spans="11:11">
      <c r="K1041225" s="8"/>
    </row>
    <row r="1041226" spans="11:11">
      <c r="K1041226" s="8"/>
    </row>
    <row r="1041227" spans="11:11">
      <c r="K1041227" s="8"/>
    </row>
    <row r="1041228" spans="11:11">
      <c r="K1041228" s="8"/>
    </row>
    <row r="1041229" spans="11:11">
      <c r="K1041229" s="8"/>
    </row>
    <row r="1041230" spans="11:11">
      <c r="K1041230" s="8"/>
    </row>
    <row r="1041231" spans="11:11">
      <c r="K1041231" s="8"/>
    </row>
    <row r="1041232" spans="11:11">
      <c r="K1041232" s="8"/>
    </row>
    <row r="1041233" spans="11:11">
      <c r="K1041233" s="8"/>
    </row>
    <row r="1041234" spans="11:11">
      <c r="K1041234" s="8"/>
    </row>
    <row r="1041235" spans="11:11">
      <c r="K1041235" s="8"/>
    </row>
    <row r="1041236" spans="11:11">
      <c r="K1041236" s="8"/>
    </row>
    <row r="1041237" spans="11:11">
      <c r="K1041237" s="8"/>
    </row>
    <row r="1041238" spans="11:11">
      <c r="K1041238" s="8"/>
    </row>
    <row r="1041239" spans="11:11">
      <c r="K1041239" s="8"/>
    </row>
    <row r="1041240" spans="11:11">
      <c r="K1041240" s="8"/>
    </row>
    <row r="1041241" spans="11:11">
      <c r="K1041241" s="8"/>
    </row>
    <row r="1041242" spans="11:11">
      <c r="K1041242" s="8"/>
    </row>
    <row r="1041243" spans="11:11">
      <c r="K1041243" s="8"/>
    </row>
    <row r="1041244" spans="11:11">
      <c r="K1041244" s="8"/>
    </row>
    <row r="1041245" spans="11:11">
      <c r="K1041245" s="8"/>
    </row>
    <row r="1041246" spans="11:11">
      <c r="K1041246" s="8"/>
    </row>
    <row r="1041247" spans="11:11">
      <c r="K1041247" s="8"/>
    </row>
    <row r="1041248" spans="11:11">
      <c r="K1041248" s="8"/>
    </row>
    <row r="1041249" spans="11:11">
      <c r="K1041249" s="8"/>
    </row>
    <row r="1041250" spans="11:11">
      <c r="K1041250" s="8"/>
    </row>
    <row r="1041251" spans="11:11">
      <c r="K1041251" s="8"/>
    </row>
    <row r="1041252" spans="11:11">
      <c r="K1041252" s="8"/>
    </row>
    <row r="1041253" spans="11:11">
      <c r="K1041253" s="8"/>
    </row>
    <row r="1041254" spans="11:11">
      <c r="K1041254" s="8"/>
    </row>
    <row r="1041255" spans="11:11">
      <c r="K1041255" s="8"/>
    </row>
    <row r="1041256" spans="11:11">
      <c r="K1041256" s="8"/>
    </row>
    <row r="1041257" spans="11:11">
      <c r="K1041257" s="8"/>
    </row>
    <row r="1041258" spans="11:11">
      <c r="K1041258" s="8"/>
    </row>
    <row r="1041259" spans="11:11">
      <c r="K1041259" s="8"/>
    </row>
    <row r="1041260" spans="11:11">
      <c r="K1041260" s="8"/>
    </row>
    <row r="1041261" spans="11:11">
      <c r="K1041261" s="8"/>
    </row>
    <row r="1041262" spans="11:11">
      <c r="K1041262" s="8"/>
    </row>
    <row r="1041263" spans="11:11">
      <c r="K1041263" s="8"/>
    </row>
    <row r="1041264" spans="11:11">
      <c r="K1041264" s="8"/>
    </row>
    <row r="1041265" spans="11:11">
      <c r="K1041265" s="8"/>
    </row>
    <row r="1041266" spans="11:11">
      <c r="K1041266" s="8"/>
    </row>
    <row r="1041267" spans="11:11">
      <c r="K1041267" s="8"/>
    </row>
    <row r="1041268" spans="11:11">
      <c r="K1041268" s="8"/>
    </row>
    <row r="1041269" spans="11:11">
      <c r="K1041269" s="8"/>
    </row>
    <row r="1041270" spans="11:11">
      <c r="K1041270" s="8"/>
    </row>
    <row r="1041271" spans="11:11">
      <c r="K1041271" s="8"/>
    </row>
    <row r="1041272" spans="11:11">
      <c r="K1041272" s="8"/>
    </row>
    <row r="1041273" spans="11:11">
      <c r="K1041273" s="8"/>
    </row>
    <row r="1041274" spans="11:11">
      <c r="K1041274" s="8"/>
    </row>
    <row r="1041275" spans="11:11">
      <c r="K1041275" s="8"/>
    </row>
    <row r="1041276" spans="11:11">
      <c r="K1041276" s="8"/>
    </row>
    <row r="1041277" spans="11:11">
      <c r="K1041277" s="8"/>
    </row>
    <row r="1041278" spans="11:11">
      <c r="K1041278" s="8"/>
    </row>
    <row r="1041279" spans="11:11">
      <c r="K1041279" s="8"/>
    </row>
    <row r="1041280" spans="11:11">
      <c r="K1041280" s="8"/>
    </row>
    <row r="1041281" spans="11:11">
      <c r="K1041281" s="8"/>
    </row>
    <row r="1041282" spans="11:11">
      <c r="K1041282" s="8"/>
    </row>
    <row r="1041283" spans="11:11">
      <c r="K1041283" s="8"/>
    </row>
    <row r="1041284" spans="11:11">
      <c r="K1041284" s="8"/>
    </row>
    <row r="1041285" spans="11:11">
      <c r="K1041285" s="8"/>
    </row>
    <row r="1041286" spans="11:11">
      <c r="K1041286" s="8"/>
    </row>
    <row r="1041287" spans="11:11">
      <c r="K1041287" s="8"/>
    </row>
    <row r="1041288" spans="11:11">
      <c r="K1041288" s="8"/>
    </row>
    <row r="1041289" spans="11:11">
      <c r="K1041289" s="8"/>
    </row>
    <row r="1041290" spans="11:11">
      <c r="K1041290" s="8"/>
    </row>
    <row r="1041291" spans="11:11">
      <c r="K1041291" s="8"/>
    </row>
    <row r="1041292" spans="11:11">
      <c r="K1041292" s="8"/>
    </row>
    <row r="1041293" spans="11:11">
      <c r="K1041293" s="8"/>
    </row>
    <row r="1041294" spans="11:11">
      <c r="K1041294" s="8"/>
    </row>
    <row r="1041295" spans="11:11">
      <c r="K1041295" s="8"/>
    </row>
    <row r="1041296" spans="11:11">
      <c r="K1041296" s="8"/>
    </row>
    <row r="1041297" spans="11:11">
      <c r="K1041297" s="8"/>
    </row>
    <row r="1041298" spans="11:11">
      <c r="K1041298" s="8"/>
    </row>
    <row r="1041299" spans="11:11">
      <c r="K1041299" s="8"/>
    </row>
    <row r="1041300" spans="11:11">
      <c r="K1041300" s="8"/>
    </row>
    <row r="1041301" spans="11:11">
      <c r="K1041301" s="8"/>
    </row>
    <row r="1041302" spans="11:11">
      <c r="K1041302" s="8"/>
    </row>
    <row r="1041303" spans="11:11">
      <c r="K1041303" s="8"/>
    </row>
    <row r="1041304" spans="11:11">
      <c r="K1041304" s="8"/>
    </row>
    <row r="1041305" spans="11:11">
      <c r="K1041305" s="8"/>
    </row>
    <row r="1041306" spans="11:11">
      <c r="K1041306" s="8"/>
    </row>
    <row r="1041307" spans="11:11">
      <c r="K1041307" s="8"/>
    </row>
    <row r="1041308" spans="11:11">
      <c r="K1041308" s="8"/>
    </row>
    <row r="1041309" spans="11:11">
      <c r="K1041309" s="8"/>
    </row>
    <row r="1041310" spans="11:11">
      <c r="K1041310" s="8"/>
    </row>
    <row r="1041311" spans="11:11">
      <c r="K1041311" s="8"/>
    </row>
    <row r="1041312" spans="11:11">
      <c r="K1041312" s="8"/>
    </row>
    <row r="1041313" spans="11:11">
      <c r="K1041313" s="8"/>
    </row>
    <row r="1041314" spans="11:11">
      <c r="K1041314" s="8"/>
    </row>
    <row r="1041315" spans="11:11">
      <c r="K1041315" s="8"/>
    </row>
    <row r="1041316" spans="11:11">
      <c r="K1041316" s="8"/>
    </row>
    <row r="1041317" spans="11:11">
      <c r="K1041317" s="8"/>
    </row>
    <row r="1041318" spans="11:11">
      <c r="K1041318" s="8"/>
    </row>
    <row r="1041319" spans="11:11">
      <c r="K1041319" s="8"/>
    </row>
    <row r="1041320" spans="11:11">
      <c r="K1041320" s="8"/>
    </row>
    <row r="1041321" spans="11:11">
      <c r="K1041321" s="8"/>
    </row>
    <row r="1041322" spans="11:11">
      <c r="K1041322" s="8"/>
    </row>
    <row r="1041323" spans="11:11">
      <c r="K1041323" s="8"/>
    </row>
    <row r="1041324" spans="11:11">
      <c r="K1041324" s="8"/>
    </row>
    <row r="1041325" spans="11:11">
      <c r="K1041325" s="8"/>
    </row>
    <row r="1041326" spans="11:11">
      <c r="K1041326" s="8"/>
    </row>
    <row r="1041327" spans="11:11">
      <c r="K1041327" s="8"/>
    </row>
    <row r="1041328" spans="11:11">
      <c r="K1041328" s="8"/>
    </row>
    <row r="1041329" spans="11:11">
      <c r="K1041329" s="8"/>
    </row>
    <row r="1041330" spans="11:11">
      <c r="K1041330" s="8"/>
    </row>
    <row r="1041331" spans="11:11">
      <c r="K1041331" s="8"/>
    </row>
    <row r="1041332" spans="11:11">
      <c r="K1041332" s="8"/>
    </row>
    <row r="1041333" spans="11:11">
      <c r="K1041333" s="8"/>
    </row>
    <row r="1041334" spans="11:11">
      <c r="K1041334" s="8"/>
    </row>
    <row r="1041335" spans="11:11">
      <c r="K1041335" s="8"/>
    </row>
    <row r="1041336" spans="11:11">
      <c r="K1041336" s="8"/>
    </row>
    <row r="1041337" spans="11:11">
      <c r="K1041337" s="8"/>
    </row>
    <row r="1041338" spans="11:11">
      <c r="K1041338" s="8"/>
    </row>
    <row r="1041339" spans="11:11">
      <c r="K1041339" s="8"/>
    </row>
    <row r="1041340" spans="11:11">
      <c r="K1041340" s="8"/>
    </row>
    <row r="1041341" spans="11:11">
      <c r="K1041341" s="8"/>
    </row>
    <row r="1041342" spans="11:11">
      <c r="K1041342" s="8"/>
    </row>
    <row r="1041343" spans="11:11">
      <c r="K1041343" s="8"/>
    </row>
    <row r="1041344" spans="11:11">
      <c r="K1041344" s="8"/>
    </row>
    <row r="1041345" spans="11:11">
      <c r="K1041345" s="8"/>
    </row>
    <row r="1041346" spans="11:11">
      <c r="K1041346" s="8"/>
    </row>
    <row r="1041347" spans="11:11">
      <c r="K1041347" s="8"/>
    </row>
    <row r="1041348" spans="11:11">
      <c r="K1041348" s="8"/>
    </row>
    <row r="1041349" spans="11:11">
      <c r="K1041349" s="8"/>
    </row>
    <row r="1041350" spans="11:11">
      <c r="K1041350" s="8"/>
    </row>
    <row r="1041351" spans="11:11">
      <c r="K1041351" s="8"/>
    </row>
    <row r="1041352" spans="11:11">
      <c r="K1041352" s="8"/>
    </row>
    <row r="1041353" spans="11:11">
      <c r="K1041353" s="8"/>
    </row>
    <row r="1041354" spans="11:11">
      <c r="K1041354" s="8"/>
    </row>
    <row r="1041355" spans="11:11">
      <c r="K1041355" s="8"/>
    </row>
    <row r="1041356" spans="11:11">
      <c r="K1041356" s="8"/>
    </row>
    <row r="1041357" spans="11:11">
      <c r="K1041357" s="8"/>
    </row>
    <row r="1041358" spans="11:11">
      <c r="K1041358" s="8"/>
    </row>
    <row r="1041359" spans="11:11">
      <c r="K1041359" s="8"/>
    </row>
    <row r="1041360" spans="11:11">
      <c r="K1041360" s="8"/>
    </row>
    <row r="1041361" spans="11:11">
      <c r="K1041361" s="8"/>
    </row>
    <row r="1041362" spans="11:11">
      <c r="K1041362" s="8"/>
    </row>
    <row r="1041363" spans="11:11">
      <c r="K1041363" s="8"/>
    </row>
    <row r="1041364" spans="11:11">
      <c r="K1041364" s="8"/>
    </row>
    <row r="1041365" spans="11:11">
      <c r="K1041365" s="8"/>
    </row>
    <row r="1041366" spans="11:11">
      <c r="K1041366" s="8"/>
    </row>
    <row r="1041367" spans="11:11">
      <c r="K1041367" s="8"/>
    </row>
    <row r="1041368" spans="11:11">
      <c r="K1041368" s="8"/>
    </row>
    <row r="1041369" spans="11:11">
      <c r="K1041369" s="8"/>
    </row>
    <row r="1041370" spans="11:11">
      <c r="K1041370" s="8"/>
    </row>
    <row r="1041371" spans="11:11">
      <c r="K1041371" s="8"/>
    </row>
    <row r="1041372" spans="11:11">
      <c r="K1041372" s="8"/>
    </row>
    <row r="1041373" spans="11:11">
      <c r="K1041373" s="8"/>
    </row>
    <row r="1041374" spans="11:11">
      <c r="K1041374" s="8"/>
    </row>
    <row r="1041375" spans="11:11">
      <c r="K1041375" s="8"/>
    </row>
    <row r="1041376" spans="11:11">
      <c r="K1041376" s="8"/>
    </row>
    <row r="1041377" spans="11:11">
      <c r="K1041377" s="8"/>
    </row>
    <row r="1041378" spans="11:11">
      <c r="K1041378" s="8"/>
    </row>
    <row r="1041379" spans="11:11">
      <c r="K1041379" s="8"/>
    </row>
    <row r="1041380" spans="11:11">
      <c r="K1041380" s="8"/>
    </row>
    <row r="1041381" spans="11:11">
      <c r="K1041381" s="8"/>
    </row>
    <row r="1041382" spans="11:11">
      <c r="K1041382" s="8"/>
    </row>
    <row r="1041383" spans="11:11">
      <c r="K1041383" s="8"/>
    </row>
    <row r="1041384" spans="11:11">
      <c r="K1041384" s="8"/>
    </row>
    <row r="1041385" spans="11:11">
      <c r="K1041385" s="8"/>
    </row>
    <row r="1041386" spans="11:11">
      <c r="K1041386" s="8"/>
    </row>
    <row r="1041387" spans="11:11">
      <c r="K1041387" s="8"/>
    </row>
    <row r="1041388" spans="11:11">
      <c r="K1041388" s="8"/>
    </row>
    <row r="1041389" spans="11:11">
      <c r="K1041389" s="8"/>
    </row>
    <row r="1041390" spans="11:11">
      <c r="K1041390" s="8"/>
    </row>
    <row r="1041391" spans="11:11">
      <c r="K1041391" s="8"/>
    </row>
    <row r="1041392" spans="11:11">
      <c r="K1041392" s="8"/>
    </row>
    <row r="1041393" spans="11:11">
      <c r="K1041393" s="8"/>
    </row>
    <row r="1041394" spans="11:11">
      <c r="K1041394" s="8"/>
    </row>
    <row r="1041395" spans="11:11">
      <c r="K1041395" s="8"/>
    </row>
    <row r="1041396" spans="11:11">
      <c r="K1041396" s="8"/>
    </row>
    <row r="1041397" spans="11:11">
      <c r="K1041397" s="8"/>
    </row>
    <row r="1041398" spans="11:11">
      <c r="K1041398" s="8"/>
    </row>
    <row r="1041399" spans="11:11">
      <c r="K1041399" s="8"/>
    </row>
    <row r="1041400" spans="11:11">
      <c r="K1041400" s="8"/>
    </row>
    <row r="1041401" spans="11:11">
      <c r="K1041401" s="8"/>
    </row>
    <row r="1041402" spans="11:11">
      <c r="K1041402" s="8"/>
    </row>
    <row r="1041403" spans="11:11">
      <c r="K1041403" s="8"/>
    </row>
    <row r="1041404" spans="11:11">
      <c r="K1041404" s="8"/>
    </row>
    <row r="1041405" spans="11:11">
      <c r="K1041405" s="8"/>
    </row>
    <row r="1041406" spans="11:11">
      <c r="K1041406" s="8"/>
    </row>
    <row r="1041407" spans="11:11">
      <c r="K1041407" s="8"/>
    </row>
    <row r="1041408" spans="11:11">
      <c r="K1041408" s="8"/>
    </row>
    <row r="1041409" spans="11:11">
      <c r="K1041409" s="8"/>
    </row>
    <row r="1041410" spans="11:11">
      <c r="K1041410" s="8"/>
    </row>
    <row r="1041411" spans="11:11">
      <c r="K1041411" s="8"/>
    </row>
    <row r="1041412" spans="11:11">
      <c r="K1041412" s="8"/>
    </row>
    <row r="1041413" spans="11:11">
      <c r="K1041413" s="8"/>
    </row>
    <row r="1041414" spans="11:11">
      <c r="K1041414" s="8"/>
    </row>
    <row r="1041415" spans="11:11">
      <c r="K1041415" s="8"/>
    </row>
    <row r="1041416" spans="11:11">
      <c r="K1041416" s="8"/>
    </row>
    <row r="1041417" spans="11:11">
      <c r="K1041417" s="8"/>
    </row>
    <row r="1041418" spans="11:11">
      <c r="K1041418" s="8"/>
    </row>
    <row r="1041419" spans="11:11">
      <c r="K1041419" s="8"/>
    </row>
    <row r="1041420" spans="11:11">
      <c r="K1041420" s="8"/>
    </row>
    <row r="1041421" spans="11:11">
      <c r="K1041421" s="8"/>
    </row>
    <row r="1041422" spans="11:11">
      <c r="K1041422" s="8"/>
    </row>
    <row r="1041423" spans="11:11">
      <c r="K1041423" s="8"/>
    </row>
    <row r="1041424" spans="11:11">
      <c r="K1041424" s="8"/>
    </row>
    <row r="1041425" spans="11:11">
      <c r="K1041425" s="8"/>
    </row>
    <row r="1041426" spans="11:11">
      <c r="K1041426" s="8"/>
    </row>
    <row r="1041427" spans="11:11">
      <c r="K1041427" s="8"/>
    </row>
    <row r="1041428" spans="11:11">
      <c r="K1041428" s="8"/>
    </row>
    <row r="1041429" spans="11:11">
      <c r="K1041429" s="8"/>
    </row>
    <row r="1041430" spans="11:11">
      <c r="K1041430" s="8"/>
    </row>
    <row r="1041431" spans="11:11">
      <c r="K1041431" s="8"/>
    </row>
    <row r="1041432" spans="11:11">
      <c r="K1041432" s="8"/>
    </row>
    <row r="1041433" spans="11:11">
      <c r="K1041433" s="8"/>
    </row>
    <row r="1041434" spans="11:11">
      <c r="K1041434" s="8"/>
    </row>
    <row r="1041435" spans="11:11">
      <c r="K1041435" s="8"/>
    </row>
    <row r="1041436" spans="11:11">
      <c r="K1041436" s="8"/>
    </row>
    <row r="1041437" spans="11:11">
      <c r="K1041437" s="8"/>
    </row>
    <row r="1041438" spans="11:11">
      <c r="K1041438" s="8"/>
    </row>
    <row r="1041439" spans="11:11">
      <c r="K1041439" s="8"/>
    </row>
    <row r="1041440" spans="11:11">
      <c r="K1041440" s="8"/>
    </row>
    <row r="1041441" spans="11:11">
      <c r="K1041441" s="8"/>
    </row>
    <row r="1041442" spans="11:11">
      <c r="K1041442" s="8"/>
    </row>
    <row r="1041443" spans="11:11">
      <c r="K1041443" s="8"/>
    </row>
    <row r="1041444" spans="11:11">
      <c r="K1041444" s="8"/>
    </row>
    <row r="1041445" spans="11:11">
      <c r="K1041445" s="8"/>
    </row>
    <row r="1041446" spans="11:11">
      <c r="K1041446" s="8"/>
    </row>
    <row r="1041447" spans="11:11">
      <c r="K1041447" s="8"/>
    </row>
    <row r="1041448" spans="11:11">
      <c r="K1041448" s="8"/>
    </row>
    <row r="1041449" spans="11:11">
      <c r="K1041449" s="8"/>
    </row>
    <row r="1041450" spans="11:11">
      <c r="K1041450" s="8"/>
    </row>
    <row r="1041451" spans="11:11">
      <c r="K1041451" s="8"/>
    </row>
    <row r="1041452" spans="11:11">
      <c r="K1041452" s="8"/>
    </row>
    <row r="1041453" spans="11:11">
      <c r="K1041453" s="8"/>
    </row>
    <row r="1041454" spans="11:11">
      <c r="K1041454" s="8"/>
    </row>
    <row r="1041455" spans="11:11">
      <c r="K1041455" s="8"/>
    </row>
    <row r="1041456" spans="11:11">
      <c r="K1041456" s="8"/>
    </row>
    <row r="1041457" spans="11:11">
      <c r="K1041457" s="8"/>
    </row>
    <row r="1041458" spans="11:11">
      <c r="K1041458" s="8"/>
    </row>
    <row r="1041459" spans="11:11">
      <c r="K1041459" s="8"/>
    </row>
    <row r="1041460" spans="11:11">
      <c r="K1041460" s="8"/>
    </row>
    <row r="1041461" spans="11:11">
      <c r="K1041461" s="8"/>
    </row>
    <row r="1041462" spans="11:11">
      <c r="K1041462" s="8"/>
    </row>
    <row r="1041463" spans="11:11">
      <c r="K1041463" s="8"/>
    </row>
    <row r="1041464" spans="11:11">
      <c r="K1041464" s="8"/>
    </row>
    <row r="1041465" spans="11:11">
      <c r="K1041465" s="8"/>
    </row>
    <row r="1041466" spans="11:11">
      <c r="K1041466" s="8"/>
    </row>
    <row r="1041467" spans="11:11">
      <c r="K1041467" s="8"/>
    </row>
    <row r="1041468" spans="11:11">
      <c r="K1041468" s="8"/>
    </row>
    <row r="1041469" spans="11:11">
      <c r="K1041469" s="8"/>
    </row>
    <row r="1041470" spans="11:11">
      <c r="K1041470" s="8"/>
    </row>
    <row r="1041471" spans="11:11">
      <c r="K1041471" s="8"/>
    </row>
    <row r="1041472" spans="11:11">
      <c r="K1041472" s="8"/>
    </row>
    <row r="1041473" spans="11:11">
      <c r="K1041473" s="8"/>
    </row>
    <row r="1041474" spans="11:11">
      <c r="K1041474" s="8"/>
    </row>
    <row r="1041475" spans="11:11">
      <c r="K1041475" s="8"/>
    </row>
    <row r="1041476" spans="11:11">
      <c r="K1041476" s="8"/>
    </row>
    <row r="1041477" spans="11:11">
      <c r="K1041477" s="8"/>
    </row>
    <row r="1041478" spans="11:11">
      <c r="K1041478" s="8"/>
    </row>
    <row r="1041479" spans="11:11">
      <c r="K1041479" s="8"/>
    </row>
    <row r="1041480" spans="11:11">
      <c r="K1041480" s="8"/>
    </row>
    <row r="1041481" spans="11:11">
      <c r="K1041481" s="8"/>
    </row>
    <row r="1041482" spans="11:11">
      <c r="K1041482" s="8"/>
    </row>
    <row r="1041483" spans="11:11">
      <c r="K1041483" s="8"/>
    </row>
    <row r="1041484" spans="11:11">
      <c r="K1041484" s="8"/>
    </row>
    <row r="1041485" spans="11:11">
      <c r="K1041485" s="8"/>
    </row>
    <row r="1041486" spans="11:11">
      <c r="K1041486" s="8"/>
    </row>
    <row r="1041487" spans="11:11">
      <c r="K1041487" s="8"/>
    </row>
    <row r="1041488" spans="11:11">
      <c r="K1041488" s="8"/>
    </row>
    <row r="1041489" spans="11:11">
      <c r="K1041489" s="8"/>
    </row>
    <row r="1041490" spans="11:11">
      <c r="K1041490" s="8"/>
    </row>
    <row r="1041491" spans="11:11">
      <c r="K1041491" s="8"/>
    </row>
    <row r="1041492" spans="11:11">
      <c r="K1041492" s="8"/>
    </row>
    <row r="1041493" spans="11:11">
      <c r="K1041493" s="8"/>
    </row>
    <row r="1041494" spans="11:11">
      <c r="K1041494" s="8"/>
    </row>
    <row r="1041495" spans="11:11">
      <c r="K1041495" s="8"/>
    </row>
    <row r="1041496" spans="11:11">
      <c r="K1041496" s="8"/>
    </row>
    <row r="1041497" spans="11:11">
      <c r="K1041497" s="8"/>
    </row>
    <row r="1041498" spans="11:11">
      <c r="K1041498" s="8"/>
    </row>
    <row r="1041499" spans="11:11">
      <c r="K1041499" s="8"/>
    </row>
    <row r="1041500" spans="11:11">
      <c r="K1041500" s="8"/>
    </row>
    <row r="1041501" spans="11:11">
      <c r="K1041501" s="8"/>
    </row>
    <row r="1041502" spans="11:11">
      <c r="K1041502" s="8"/>
    </row>
    <row r="1041503" spans="11:11">
      <c r="K1041503" s="8"/>
    </row>
    <row r="1041504" spans="11:11">
      <c r="K1041504" s="8"/>
    </row>
    <row r="1041505" spans="11:11">
      <c r="K1041505" s="8"/>
    </row>
    <row r="1041506" spans="11:11">
      <c r="K1041506" s="8"/>
    </row>
    <row r="1041507" spans="11:11">
      <c r="K1041507" s="8"/>
    </row>
    <row r="1041508" spans="11:11">
      <c r="K1041508" s="8"/>
    </row>
    <row r="1041509" spans="11:11">
      <c r="K1041509" s="8"/>
    </row>
    <row r="1041510" spans="11:11">
      <c r="K1041510" s="8"/>
    </row>
    <row r="1041511" spans="11:11">
      <c r="K1041511" s="8"/>
    </row>
    <row r="1041512" spans="11:11">
      <c r="K1041512" s="8"/>
    </row>
    <row r="1041513" spans="11:11">
      <c r="K1041513" s="8"/>
    </row>
    <row r="1041514" spans="11:11">
      <c r="K1041514" s="8"/>
    </row>
    <row r="1041515" spans="11:11">
      <c r="K1041515" s="8"/>
    </row>
    <row r="1041516" spans="11:11">
      <c r="K1041516" s="8"/>
    </row>
    <row r="1041517" spans="11:11">
      <c r="K1041517" s="8"/>
    </row>
    <row r="1041518" spans="11:11">
      <c r="K1041518" s="8"/>
    </row>
    <row r="1041519" spans="11:11">
      <c r="K1041519" s="8"/>
    </row>
    <row r="1041520" spans="11:11">
      <c r="K1041520" s="8"/>
    </row>
    <row r="1041521" spans="11:11">
      <c r="K1041521" s="8"/>
    </row>
    <row r="1041522" spans="11:11">
      <c r="K1041522" s="8"/>
    </row>
    <row r="1041523" spans="11:11">
      <c r="K1041523" s="8"/>
    </row>
    <row r="1041524" spans="11:11">
      <c r="K1041524" s="8"/>
    </row>
    <row r="1041525" spans="11:11">
      <c r="K1041525" s="8"/>
    </row>
    <row r="1041526" spans="11:11">
      <c r="K1041526" s="8"/>
    </row>
    <row r="1041527" spans="11:11">
      <c r="K1041527" s="8"/>
    </row>
    <row r="1041528" spans="11:11">
      <c r="K1041528" s="8"/>
    </row>
    <row r="1041529" spans="11:11">
      <c r="K1041529" s="8"/>
    </row>
    <row r="1041530" spans="11:11">
      <c r="K1041530" s="8"/>
    </row>
    <row r="1041531" spans="11:11">
      <c r="K1041531" s="8"/>
    </row>
    <row r="1041532" spans="11:11">
      <c r="K1041532" s="8"/>
    </row>
    <row r="1041533" spans="11:11">
      <c r="K1041533" s="8"/>
    </row>
    <row r="1041534" spans="11:11">
      <c r="K1041534" s="8"/>
    </row>
    <row r="1041535" spans="11:11">
      <c r="K1041535" s="8"/>
    </row>
    <row r="1041536" spans="11:11">
      <c r="K1041536" s="8"/>
    </row>
    <row r="1041537" spans="11:11">
      <c r="K1041537" s="8"/>
    </row>
    <row r="1041538" spans="11:11">
      <c r="K1041538" s="8"/>
    </row>
    <row r="1041539" spans="11:11">
      <c r="K1041539" s="8"/>
    </row>
    <row r="1041540" spans="11:11">
      <c r="K1041540" s="8"/>
    </row>
    <row r="1041541" spans="11:11">
      <c r="K1041541" s="8"/>
    </row>
    <row r="1041542" spans="11:11">
      <c r="K1041542" s="8"/>
    </row>
    <row r="1041543" spans="11:11">
      <c r="K1041543" s="8"/>
    </row>
    <row r="1041544" spans="11:11">
      <c r="K1041544" s="8"/>
    </row>
    <row r="1041545" spans="11:11">
      <c r="K1041545" s="8"/>
    </row>
    <row r="1041546" spans="11:11">
      <c r="K1041546" s="8"/>
    </row>
    <row r="1041547" spans="11:11">
      <c r="K1041547" s="8"/>
    </row>
    <row r="1041548" spans="11:11">
      <c r="K1041548" s="8"/>
    </row>
    <row r="1041549" spans="11:11">
      <c r="K1041549" s="8"/>
    </row>
    <row r="1041550" spans="11:11">
      <c r="K1041550" s="8"/>
    </row>
    <row r="1041551" spans="11:11">
      <c r="K1041551" s="8"/>
    </row>
    <row r="1041552" spans="11:11">
      <c r="K1041552" s="8"/>
    </row>
    <row r="1041553" spans="11:11">
      <c r="K1041553" s="8"/>
    </row>
    <row r="1041554" spans="11:11">
      <c r="K1041554" s="8"/>
    </row>
    <row r="1041555" spans="11:11">
      <c r="K1041555" s="8"/>
    </row>
    <row r="1041556" spans="11:11">
      <c r="K1041556" s="8"/>
    </row>
    <row r="1041557" spans="11:11">
      <c r="K1041557" s="8"/>
    </row>
    <row r="1041558" spans="11:11">
      <c r="K1041558" s="8"/>
    </row>
    <row r="1041559" spans="11:11">
      <c r="K1041559" s="8"/>
    </row>
    <row r="1041560" spans="11:11">
      <c r="K1041560" s="8"/>
    </row>
    <row r="1041561" spans="11:11">
      <c r="K1041561" s="8"/>
    </row>
    <row r="1041562" spans="11:11">
      <c r="K1041562" s="8"/>
    </row>
    <row r="1041563" spans="11:11">
      <c r="K1041563" s="8"/>
    </row>
    <row r="1041564" spans="11:11">
      <c r="K1041564" s="8"/>
    </row>
    <row r="1041565" spans="11:11">
      <c r="K1041565" s="8"/>
    </row>
    <row r="1041566" spans="11:11">
      <c r="K1041566" s="8"/>
    </row>
    <row r="1041567" spans="11:11">
      <c r="K1041567" s="8"/>
    </row>
    <row r="1041568" spans="11:11">
      <c r="K1041568" s="8"/>
    </row>
    <row r="1041569" spans="11:11">
      <c r="K1041569" s="8"/>
    </row>
    <row r="1041570" spans="11:11">
      <c r="K1041570" s="8"/>
    </row>
    <row r="1041571" spans="11:11">
      <c r="K1041571" s="8"/>
    </row>
    <row r="1041572" spans="11:11">
      <c r="K1041572" s="8"/>
    </row>
    <row r="1041573" spans="11:11">
      <c r="K1041573" s="8"/>
    </row>
    <row r="1041574" spans="11:11">
      <c r="K1041574" s="8"/>
    </row>
    <row r="1041575" spans="11:11">
      <c r="K1041575" s="8"/>
    </row>
    <row r="1041576" spans="11:11">
      <c r="K1041576" s="8"/>
    </row>
    <row r="1041577" spans="11:11">
      <c r="K1041577" s="8"/>
    </row>
    <row r="1041578" spans="11:11">
      <c r="K1041578" s="8"/>
    </row>
    <row r="1041579" spans="11:11">
      <c r="K1041579" s="8"/>
    </row>
    <row r="1041580" spans="11:11">
      <c r="K1041580" s="8"/>
    </row>
    <row r="1041581" spans="11:11">
      <c r="K1041581" s="8"/>
    </row>
    <row r="1041582" spans="11:11">
      <c r="K1041582" s="8"/>
    </row>
    <row r="1041583" spans="11:11">
      <c r="K1041583" s="8"/>
    </row>
    <row r="1041584" spans="11:11">
      <c r="K1041584" s="8"/>
    </row>
    <row r="1041585" spans="11:11">
      <c r="K1041585" s="8"/>
    </row>
    <row r="1041586" spans="11:11">
      <c r="K1041586" s="8"/>
    </row>
    <row r="1041587" spans="11:11">
      <c r="K1041587" s="8"/>
    </row>
    <row r="1041588" spans="11:11">
      <c r="K1041588" s="8"/>
    </row>
    <row r="1041589" spans="11:11">
      <c r="K1041589" s="8"/>
    </row>
    <row r="1041590" spans="11:11">
      <c r="K1041590" s="8"/>
    </row>
    <row r="1041591" spans="11:11">
      <c r="K1041591" s="8"/>
    </row>
    <row r="1041592" spans="11:11">
      <c r="K1041592" s="8"/>
    </row>
    <row r="1041593" spans="11:11">
      <c r="K1041593" s="8"/>
    </row>
    <row r="1041594" spans="11:11">
      <c r="K1041594" s="8"/>
    </row>
    <row r="1041595" spans="11:11">
      <c r="K1041595" s="8"/>
    </row>
    <row r="1041596" spans="11:11">
      <c r="K1041596" s="8"/>
    </row>
    <row r="1041597" spans="11:11">
      <c r="K1041597" s="8"/>
    </row>
    <row r="1041598" spans="11:11">
      <c r="K1041598" s="8"/>
    </row>
    <row r="1041599" spans="11:11">
      <c r="K1041599" s="8"/>
    </row>
    <row r="1041600" spans="11:11">
      <c r="K1041600" s="8"/>
    </row>
    <row r="1041601" spans="11:11">
      <c r="K1041601" s="8"/>
    </row>
    <row r="1041602" spans="11:11">
      <c r="K1041602" s="8"/>
    </row>
    <row r="1041603" spans="11:11">
      <c r="K1041603" s="8"/>
    </row>
    <row r="1041604" spans="11:11">
      <c r="K1041604" s="8"/>
    </row>
    <row r="1041605" spans="11:11">
      <c r="K1041605" s="8"/>
    </row>
    <row r="1041606" spans="11:11">
      <c r="K1041606" s="8"/>
    </row>
    <row r="1041607" spans="11:11">
      <c r="K1041607" s="8"/>
    </row>
    <row r="1041608" spans="11:11">
      <c r="K1041608" s="8"/>
    </row>
    <row r="1041609" spans="11:11">
      <c r="K1041609" s="8"/>
    </row>
    <row r="1041610" spans="11:11">
      <c r="K1041610" s="8"/>
    </row>
    <row r="1041611" spans="11:11">
      <c r="K1041611" s="8"/>
    </row>
    <row r="1041612" spans="11:11">
      <c r="K1041612" s="8"/>
    </row>
    <row r="1041613" spans="11:11">
      <c r="K1041613" s="8"/>
    </row>
    <row r="1041614" spans="11:11">
      <c r="K1041614" s="8"/>
    </row>
    <row r="1041615" spans="11:11">
      <c r="K1041615" s="8"/>
    </row>
    <row r="1041616" spans="11:11">
      <c r="K1041616" s="8"/>
    </row>
    <row r="1041617" spans="11:11">
      <c r="K1041617" s="8"/>
    </row>
    <row r="1041618" spans="11:11">
      <c r="K1041618" s="8"/>
    </row>
    <row r="1041619" spans="11:11">
      <c r="K1041619" s="8"/>
    </row>
    <row r="1041620" spans="11:11">
      <c r="K1041620" s="8"/>
    </row>
    <row r="1041621" spans="11:11">
      <c r="K1041621" s="8"/>
    </row>
    <row r="1041622" spans="11:11">
      <c r="K1041622" s="8"/>
    </row>
    <row r="1041623" spans="11:11">
      <c r="K1041623" s="8"/>
    </row>
    <row r="1041624" spans="11:11">
      <c r="K1041624" s="8"/>
    </row>
    <row r="1041625" spans="11:11">
      <c r="K1041625" s="8"/>
    </row>
    <row r="1041626" spans="11:11">
      <c r="K1041626" s="8"/>
    </row>
    <row r="1041627" spans="11:11">
      <c r="K1041627" s="8"/>
    </row>
    <row r="1041628" spans="11:11">
      <c r="K1041628" s="8"/>
    </row>
    <row r="1041629" spans="11:11">
      <c r="K1041629" s="8"/>
    </row>
    <row r="1041630" spans="11:11">
      <c r="K1041630" s="8"/>
    </row>
    <row r="1041631" spans="11:11">
      <c r="K1041631" s="8"/>
    </row>
    <row r="1041632" spans="11:11">
      <c r="K1041632" s="8"/>
    </row>
    <row r="1041633" spans="11:11">
      <c r="K1041633" s="8"/>
    </row>
    <row r="1041634" spans="11:11">
      <c r="K1041634" s="8"/>
    </row>
    <row r="1041635" spans="11:11">
      <c r="K1041635" s="8"/>
    </row>
    <row r="1041636" spans="11:11">
      <c r="K1041636" s="8"/>
    </row>
    <row r="1041637" spans="11:11">
      <c r="K1041637" s="8"/>
    </row>
    <row r="1041638" spans="11:11">
      <c r="K1041638" s="8"/>
    </row>
    <row r="1041639" spans="11:11">
      <c r="K1041639" s="8"/>
    </row>
    <row r="1041640" spans="11:11">
      <c r="K1041640" s="8"/>
    </row>
    <row r="1041641" spans="11:11">
      <c r="K1041641" s="8"/>
    </row>
    <row r="1041642" spans="11:11">
      <c r="K1041642" s="8"/>
    </row>
    <row r="1041643" spans="11:11">
      <c r="K1041643" s="8"/>
    </row>
    <row r="1041644" spans="11:11">
      <c r="K1041644" s="8"/>
    </row>
    <row r="1041645" spans="11:11">
      <c r="K1041645" s="8"/>
    </row>
    <row r="1041646" spans="11:11">
      <c r="K1041646" s="8"/>
    </row>
    <row r="1041647" spans="11:11">
      <c r="K1041647" s="8"/>
    </row>
    <row r="1041648" spans="11:11">
      <c r="K1041648" s="8"/>
    </row>
    <row r="1041649" spans="11:11">
      <c r="K1041649" s="8"/>
    </row>
    <row r="1041650" spans="11:11">
      <c r="K1041650" s="8"/>
    </row>
    <row r="1041651" spans="11:11">
      <c r="K1041651" s="8"/>
    </row>
    <row r="1041652" spans="11:11">
      <c r="K1041652" s="8"/>
    </row>
    <row r="1041653" spans="11:11">
      <c r="K1041653" s="8"/>
    </row>
    <row r="1041654" spans="11:11">
      <c r="K1041654" s="8"/>
    </row>
    <row r="1041655" spans="11:11">
      <c r="K1041655" s="8"/>
    </row>
    <row r="1041656" spans="11:11">
      <c r="K1041656" s="8"/>
    </row>
    <row r="1041657" spans="11:11">
      <c r="K1041657" s="8"/>
    </row>
    <row r="1041658" spans="11:11">
      <c r="K1041658" s="8"/>
    </row>
    <row r="1041659" spans="11:11">
      <c r="K1041659" s="8"/>
    </row>
    <row r="1041660" spans="11:11">
      <c r="K1041660" s="8"/>
    </row>
    <row r="1041661" spans="11:11">
      <c r="K1041661" s="8"/>
    </row>
    <row r="1041662" spans="11:11">
      <c r="K1041662" s="8"/>
    </row>
    <row r="1041663" spans="11:11">
      <c r="K1041663" s="8"/>
    </row>
    <row r="1041664" spans="11:11">
      <c r="K1041664" s="8"/>
    </row>
    <row r="1041665" spans="11:11">
      <c r="K1041665" s="8"/>
    </row>
    <row r="1041666" spans="11:11">
      <c r="K1041666" s="8"/>
    </row>
    <row r="1041667" spans="11:11">
      <c r="K1041667" s="8"/>
    </row>
    <row r="1041668" spans="11:11">
      <c r="K1041668" s="8"/>
    </row>
    <row r="1041669" spans="11:11">
      <c r="K1041669" s="8"/>
    </row>
    <row r="1041670" spans="11:11">
      <c r="K1041670" s="8"/>
    </row>
    <row r="1041671" spans="11:11">
      <c r="K1041671" s="8"/>
    </row>
    <row r="1041672" spans="11:11">
      <c r="K1041672" s="8"/>
    </row>
    <row r="1041673" spans="11:11">
      <c r="K1041673" s="8"/>
    </row>
    <row r="1041674" spans="11:11">
      <c r="K1041674" s="8"/>
    </row>
    <row r="1041675" spans="11:11">
      <c r="K1041675" s="8"/>
    </row>
    <row r="1041676" spans="11:11">
      <c r="K1041676" s="8"/>
    </row>
    <row r="1041677" spans="11:11">
      <c r="K1041677" s="8"/>
    </row>
    <row r="1041678" spans="11:11">
      <c r="K1041678" s="8"/>
    </row>
    <row r="1041679" spans="11:11">
      <c r="K1041679" s="8"/>
    </row>
    <row r="1041680" spans="11:11">
      <c r="K1041680" s="8"/>
    </row>
    <row r="1041681" spans="11:11">
      <c r="K1041681" s="8"/>
    </row>
    <row r="1041682" spans="11:11">
      <c r="K1041682" s="8"/>
    </row>
    <row r="1041683" spans="11:11">
      <c r="K1041683" s="8"/>
    </row>
    <row r="1041684" spans="11:11">
      <c r="K1041684" s="8"/>
    </row>
    <row r="1041685" spans="11:11">
      <c r="K1041685" s="8"/>
    </row>
    <row r="1041686" spans="11:11">
      <c r="K1041686" s="8"/>
    </row>
    <row r="1041687" spans="11:11">
      <c r="K1041687" s="8"/>
    </row>
    <row r="1041688" spans="11:11">
      <c r="K1041688" s="8"/>
    </row>
    <row r="1041689" spans="11:11">
      <c r="K1041689" s="8"/>
    </row>
    <row r="1041690" spans="11:11">
      <c r="K1041690" s="8"/>
    </row>
    <row r="1041691" spans="11:11">
      <c r="K1041691" s="8"/>
    </row>
    <row r="1041692" spans="11:11">
      <c r="K1041692" s="8"/>
    </row>
    <row r="1041693" spans="11:11">
      <c r="K1041693" s="8"/>
    </row>
    <row r="1041694" spans="11:11">
      <c r="K1041694" s="8"/>
    </row>
    <row r="1041695" spans="11:11">
      <c r="K1041695" s="8"/>
    </row>
    <row r="1041696" spans="11:11">
      <c r="K1041696" s="8"/>
    </row>
    <row r="1041697" spans="11:11">
      <c r="K1041697" s="8"/>
    </row>
    <row r="1041698" spans="11:11">
      <c r="K1041698" s="8"/>
    </row>
    <row r="1041699" spans="11:11">
      <c r="K1041699" s="8"/>
    </row>
    <row r="1041700" spans="11:11">
      <c r="K1041700" s="8"/>
    </row>
    <row r="1041701" spans="11:11">
      <c r="K1041701" s="8"/>
    </row>
    <row r="1041702" spans="11:11">
      <c r="K1041702" s="8"/>
    </row>
    <row r="1041703" spans="11:11">
      <c r="K1041703" s="8"/>
    </row>
    <row r="1041704" spans="11:11">
      <c r="K1041704" s="8"/>
    </row>
    <row r="1041705" spans="11:11">
      <c r="K1041705" s="8"/>
    </row>
    <row r="1041706" spans="11:11">
      <c r="K1041706" s="8"/>
    </row>
    <row r="1041707" spans="11:11">
      <c r="K1041707" s="8"/>
    </row>
    <row r="1041708" spans="11:11">
      <c r="K1041708" s="8"/>
    </row>
    <row r="1041709" spans="11:11">
      <c r="K1041709" s="8"/>
    </row>
    <row r="1041710" spans="11:11">
      <c r="K1041710" s="8"/>
    </row>
    <row r="1041711" spans="11:11">
      <c r="K1041711" s="8"/>
    </row>
    <row r="1041712" spans="11:11">
      <c r="K1041712" s="8"/>
    </row>
    <row r="1041713" spans="11:11">
      <c r="K1041713" s="8"/>
    </row>
    <row r="1041714" spans="11:11">
      <c r="K1041714" s="8"/>
    </row>
    <row r="1041715" spans="11:11">
      <c r="K1041715" s="8"/>
    </row>
    <row r="1041716" spans="11:11">
      <c r="K1041716" s="8"/>
    </row>
    <row r="1041717" spans="11:11">
      <c r="K1041717" s="8"/>
    </row>
    <row r="1041718" spans="11:11">
      <c r="K1041718" s="8"/>
    </row>
    <row r="1041719" spans="11:11">
      <c r="K1041719" s="8"/>
    </row>
    <row r="1041720" spans="11:11">
      <c r="K1041720" s="8"/>
    </row>
    <row r="1041721" spans="11:11">
      <c r="K1041721" s="8"/>
    </row>
    <row r="1041722" spans="11:11">
      <c r="K1041722" s="8"/>
    </row>
    <row r="1041723" spans="11:11">
      <c r="K1041723" s="8"/>
    </row>
    <row r="1041724" spans="11:11">
      <c r="K1041724" s="8"/>
    </row>
    <row r="1041725" spans="11:11">
      <c r="K1041725" s="8"/>
    </row>
    <row r="1041726" spans="11:11">
      <c r="K1041726" s="8"/>
    </row>
    <row r="1041727" spans="11:11">
      <c r="K1041727" s="8"/>
    </row>
    <row r="1041728" spans="11:11">
      <c r="K1041728" s="8"/>
    </row>
    <row r="1041729" spans="11:11">
      <c r="K1041729" s="8"/>
    </row>
    <row r="1041730" spans="11:11">
      <c r="K1041730" s="8"/>
    </row>
    <row r="1041731" spans="11:11">
      <c r="K1041731" s="8"/>
    </row>
    <row r="1041732" spans="11:11">
      <c r="K1041732" s="8"/>
    </row>
    <row r="1041733" spans="11:11">
      <c r="K1041733" s="8"/>
    </row>
    <row r="1041734" spans="11:11">
      <c r="K1041734" s="8"/>
    </row>
    <row r="1041735" spans="11:11">
      <c r="K1041735" s="8"/>
    </row>
    <row r="1041736" spans="11:11">
      <c r="K1041736" s="8"/>
    </row>
    <row r="1041737" spans="11:11">
      <c r="K1041737" s="8"/>
    </row>
    <row r="1041738" spans="11:11">
      <c r="K1041738" s="8"/>
    </row>
    <row r="1041739" spans="11:11">
      <c r="K1041739" s="8"/>
    </row>
    <row r="1041740" spans="11:11">
      <c r="K1041740" s="8"/>
    </row>
    <row r="1041741" spans="11:11">
      <c r="K1041741" s="8"/>
    </row>
    <row r="1041742" spans="11:11">
      <c r="K1041742" s="8"/>
    </row>
    <row r="1041743" spans="11:11">
      <c r="K1041743" s="8"/>
    </row>
    <row r="1041744" spans="11:11">
      <c r="K1041744" s="8"/>
    </row>
    <row r="1041745" spans="11:11">
      <c r="K1041745" s="8"/>
    </row>
    <row r="1041746" spans="11:11">
      <c r="K1041746" s="8"/>
    </row>
    <row r="1041747" spans="11:11">
      <c r="K1041747" s="8"/>
    </row>
    <row r="1041748" spans="11:11">
      <c r="K1041748" s="8"/>
    </row>
    <row r="1041749" spans="11:11">
      <c r="K1041749" s="8"/>
    </row>
    <row r="1041750" spans="11:11">
      <c r="K1041750" s="8"/>
    </row>
    <row r="1041751" spans="11:11">
      <c r="K1041751" s="8"/>
    </row>
    <row r="1041752" spans="11:11">
      <c r="K1041752" s="8"/>
    </row>
    <row r="1041753" spans="11:11">
      <c r="K1041753" s="8"/>
    </row>
    <row r="1041754" spans="11:11">
      <c r="K1041754" s="8"/>
    </row>
    <row r="1041755" spans="11:11">
      <c r="K1041755" s="8"/>
    </row>
    <row r="1041756" spans="11:11">
      <c r="K1041756" s="8"/>
    </row>
    <row r="1041757" spans="11:11">
      <c r="K1041757" s="8"/>
    </row>
    <row r="1041758" spans="11:11">
      <c r="K1041758" s="8"/>
    </row>
    <row r="1041759" spans="11:11">
      <c r="K1041759" s="8"/>
    </row>
    <row r="1041760" spans="11:11">
      <c r="K1041760" s="8"/>
    </row>
    <row r="1041761" spans="11:11">
      <c r="K1041761" s="8"/>
    </row>
    <row r="1041762" spans="11:11">
      <c r="K1041762" s="8"/>
    </row>
    <row r="1041763" spans="11:11">
      <c r="K1041763" s="8"/>
    </row>
    <row r="1041764" spans="11:11">
      <c r="K1041764" s="8"/>
    </row>
    <row r="1041765" spans="11:11">
      <c r="K1041765" s="8"/>
    </row>
    <row r="1041766" spans="11:11">
      <c r="K1041766" s="8"/>
    </row>
    <row r="1041767" spans="11:11">
      <c r="K1041767" s="8"/>
    </row>
    <row r="1041768" spans="11:11">
      <c r="K1041768" s="8"/>
    </row>
    <row r="1041769" spans="11:11">
      <c r="K1041769" s="8"/>
    </row>
    <row r="1041770" spans="11:11">
      <c r="K1041770" s="8"/>
    </row>
    <row r="1041771" spans="11:11">
      <c r="K1041771" s="8"/>
    </row>
    <row r="1041772" spans="11:11">
      <c r="K1041772" s="8"/>
    </row>
    <row r="1041773" spans="11:11">
      <c r="K1041773" s="8"/>
    </row>
    <row r="1041774" spans="11:11">
      <c r="K1041774" s="8"/>
    </row>
    <row r="1041775" spans="11:11">
      <c r="K1041775" s="8"/>
    </row>
    <row r="1041776" spans="11:11">
      <c r="K1041776" s="8"/>
    </row>
    <row r="1041777" spans="11:11">
      <c r="K1041777" s="8"/>
    </row>
    <row r="1041778" spans="11:11">
      <c r="K1041778" s="8"/>
    </row>
    <row r="1041779" spans="11:11">
      <c r="K1041779" s="8"/>
    </row>
    <row r="1041780" spans="11:11">
      <c r="K1041780" s="8"/>
    </row>
    <row r="1041781" spans="11:11">
      <c r="K1041781" s="8"/>
    </row>
    <row r="1041782" spans="11:11">
      <c r="K1041782" s="8"/>
    </row>
    <row r="1041783" spans="11:11">
      <c r="K1041783" s="8"/>
    </row>
    <row r="1041784" spans="11:11">
      <c r="K1041784" s="8"/>
    </row>
    <row r="1041785" spans="11:11">
      <c r="K1041785" s="8"/>
    </row>
    <row r="1041786" spans="11:11">
      <c r="K1041786" s="8"/>
    </row>
    <row r="1041787" spans="11:11">
      <c r="K1041787" s="8"/>
    </row>
    <row r="1041788" spans="11:11">
      <c r="K1041788" s="8"/>
    </row>
    <row r="1041789" spans="11:11">
      <c r="K1041789" s="8"/>
    </row>
    <row r="1041790" spans="11:11">
      <c r="K1041790" s="8"/>
    </row>
    <row r="1041791" spans="11:11">
      <c r="K1041791" s="8"/>
    </row>
    <row r="1041792" spans="11:11">
      <c r="K1041792" s="8"/>
    </row>
    <row r="1041793" spans="11:11">
      <c r="K1041793" s="8"/>
    </row>
    <row r="1041794" spans="11:11">
      <c r="K1041794" s="8"/>
    </row>
    <row r="1041795" spans="11:11">
      <c r="K1041795" s="8"/>
    </row>
    <row r="1041796" spans="11:11">
      <c r="K1041796" s="8"/>
    </row>
    <row r="1041797" spans="11:11">
      <c r="K1041797" s="8"/>
    </row>
    <row r="1041798" spans="11:11">
      <c r="K1041798" s="8"/>
    </row>
    <row r="1041799" spans="11:11">
      <c r="K1041799" s="8"/>
    </row>
    <row r="1041800" spans="11:11">
      <c r="K1041800" s="8"/>
    </row>
    <row r="1041801" spans="11:11">
      <c r="K1041801" s="8"/>
    </row>
    <row r="1041802" spans="11:11">
      <c r="K1041802" s="8"/>
    </row>
    <row r="1041803" spans="11:11">
      <c r="K1041803" s="8"/>
    </row>
    <row r="1041804" spans="11:11">
      <c r="K1041804" s="8"/>
    </row>
    <row r="1041805" spans="11:11">
      <c r="K1041805" s="8"/>
    </row>
    <row r="1041806" spans="11:11">
      <c r="K1041806" s="8"/>
    </row>
    <row r="1041807" spans="11:11">
      <c r="K1041807" s="8"/>
    </row>
    <row r="1041808" spans="11:11">
      <c r="K1041808" s="8"/>
    </row>
    <row r="1041809" spans="11:11">
      <c r="K1041809" s="8"/>
    </row>
    <row r="1041810" spans="11:11">
      <c r="K1041810" s="8"/>
    </row>
    <row r="1041811" spans="11:11">
      <c r="K1041811" s="8"/>
    </row>
    <row r="1041812" spans="11:11">
      <c r="K1041812" s="8"/>
    </row>
    <row r="1041813" spans="11:11">
      <c r="K1041813" s="8"/>
    </row>
    <row r="1041814" spans="11:11">
      <c r="K1041814" s="8"/>
    </row>
    <row r="1041815" spans="11:11">
      <c r="K1041815" s="8"/>
    </row>
    <row r="1041816" spans="11:11">
      <c r="K1041816" s="8"/>
    </row>
    <row r="1041817" spans="11:11">
      <c r="K1041817" s="8"/>
    </row>
    <row r="1041818" spans="11:11">
      <c r="K1041818" s="8"/>
    </row>
    <row r="1041819" spans="11:11">
      <c r="K1041819" s="8"/>
    </row>
    <row r="1041820" spans="11:11">
      <c r="K1041820" s="8"/>
    </row>
    <row r="1041821" spans="11:11">
      <c r="K1041821" s="8"/>
    </row>
    <row r="1041822" spans="11:11">
      <c r="K1041822" s="8"/>
    </row>
    <row r="1041823" spans="11:11">
      <c r="K1041823" s="8"/>
    </row>
    <row r="1041824" spans="11:11">
      <c r="K1041824" s="8"/>
    </row>
    <row r="1041825" spans="11:11">
      <c r="K1041825" s="8"/>
    </row>
    <row r="1041826" spans="11:11">
      <c r="K1041826" s="8"/>
    </row>
    <row r="1041827" spans="11:11">
      <c r="K1041827" s="8"/>
    </row>
    <row r="1041828" spans="11:11">
      <c r="K1041828" s="8"/>
    </row>
    <row r="1041829" spans="11:11">
      <c r="K1041829" s="8"/>
    </row>
    <row r="1041830" spans="11:11">
      <c r="K1041830" s="8"/>
    </row>
    <row r="1041831" spans="11:11">
      <c r="K1041831" s="8"/>
    </row>
    <row r="1041832" spans="11:11">
      <c r="K1041832" s="8"/>
    </row>
    <row r="1041833" spans="11:11">
      <c r="K1041833" s="8"/>
    </row>
    <row r="1041834" spans="11:11">
      <c r="K1041834" s="8"/>
    </row>
    <row r="1041835" spans="11:11">
      <c r="K1041835" s="8"/>
    </row>
    <row r="1041836" spans="11:11">
      <c r="K1041836" s="8"/>
    </row>
    <row r="1041837" spans="11:11">
      <c r="K1041837" s="8"/>
    </row>
    <row r="1041838" spans="11:11">
      <c r="K1041838" s="8"/>
    </row>
    <row r="1041839" spans="11:11">
      <c r="K1041839" s="8"/>
    </row>
    <row r="1041840" spans="11:11">
      <c r="K1041840" s="8"/>
    </row>
    <row r="1041841" spans="11:11">
      <c r="K1041841" s="8"/>
    </row>
    <row r="1041842" spans="11:11">
      <c r="K1041842" s="8"/>
    </row>
    <row r="1041843" spans="11:11">
      <c r="K1041843" s="8"/>
    </row>
    <row r="1041844" spans="11:11">
      <c r="K1041844" s="8"/>
    </row>
    <row r="1041845" spans="11:11">
      <c r="K1041845" s="8"/>
    </row>
    <row r="1041846" spans="11:11">
      <c r="K1041846" s="8"/>
    </row>
    <row r="1041847" spans="11:11">
      <c r="K1041847" s="8"/>
    </row>
    <row r="1041848" spans="11:11">
      <c r="K1041848" s="8"/>
    </row>
    <row r="1041849" spans="11:11">
      <c r="K1041849" s="8"/>
    </row>
    <row r="1041850" spans="11:11">
      <c r="K1041850" s="8"/>
    </row>
    <row r="1041851" spans="11:11">
      <c r="K1041851" s="8"/>
    </row>
    <row r="1041852" spans="11:11">
      <c r="K1041852" s="8"/>
    </row>
    <row r="1041853" spans="11:11">
      <c r="K1041853" s="8"/>
    </row>
    <row r="1041854" spans="11:11">
      <c r="K1041854" s="8"/>
    </row>
    <row r="1041855" spans="11:11">
      <c r="K1041855" s="8"/>
    </row>
    <row r="1041856" spans="11:11">
      <c r="K1041856" s="8"/>
    </row>
    <row r="1041857" spans="11:11">
      <c r="K1041857" s="8"/>
    </row>
    <row r="1041858" spans="11:11">
      <c r="K1041858" s="8"/>
    </row>
    <row r="1041859" spans="11:11">
      <c r="K1041859" s="8"/>
    </row>
    <row r="1041860" spans="11:11">
      <c r="K1041860" s="8"/>
    </row>
    <row r="1041861" spans="11:11">
      <c r="K1041861" s="8"/>
    </row>
    <row r="1041862" spans="11:11">
      <c r="K1041862" s="8"/>
    </row>
    <row r="1041863" spans="11:11">
      <c r="K1041863" s="8"/>
    </row>
    <row r="1041864" spans="11:11">
      <c r="K1041864" s="8"/>
    </row>
    <row r="1041865" spans="11:11">
      <c r="K1041865" s="8"/>
    </row>
    <row r="1041866" spans="11:11">
      <c r="K1041866" s="8"/>
    </row>
    <row r="1041867" spans="11:11">
      <c r="K1041867" s="8"/>
    </row>
    <row r="1041868" spans="11:11">
      <c r="K1041868" s="8"/>
    </row>
    <row r="1041869" spans="11:11">
      <c r="K1041869" s="8"/>
    </row>
    <row r="1041870" spans="11:11">
      <c r="K1041870" s="8"/>
    </row>
    <row r="1041871" spans="11:11">
      <c r="K1041871" s="8"/>
    </row>
    <row r="1041872" spans="11:11">
      <c r="K1041872" s="8"/>
    </row>
    <row r="1041873" spans="11:11">
      <c r="K1041873" s="8"/>
    </row>
    <row r="1041874" spans="11:11">
      <c r="K1041874" s="8"/>
    </row>
    <row r="1041875" spans="11:11">
      <c r="K1041875" s="8"/>
    </row>
    <row r="1041876" spans="11:11">
      <c r="K1041876" s="8"/>
    </row>
    <row r="1041877" spans="11:11">
      <c r="K1041877" s="8"/>
    </row>
    <row r="1041878" spans="11:11">
      <c r="K1041878" s="8"/>
    </row>
    <row r="1041879" spans="11:11">
      <c r="K1041879" s="8"/>
    </row>
    <row r="1041880" spans="11:11">
      <c r="K1041880" s="8"/>
    </row>
    <row r="1041881" spans="11:11">
      <c r="K1041881" s="8"/>
    </row>
    <row r="1041882" spans="11:11">
      <c r="K1041882" s="8"/>
    </row>
    <row r="1041883" spans="11:11">
      <c r="K1041883" s="8"/>
    </row>
    <row r="1041884" spans="11:11">
      <c r="K1041884" s="8"/>
    </row>
    <row r="1041885" spans="11:11">
      <c r="K1041885" s="8"/>
    </row>
    <row r="1041886" spans="11:11">
      <c r="K1041886" s="8"/>
    </row>
    <row r="1041887" spans="11:11">
      <c r="K1041887" s="8"/>
    </row>
    <row r="1041888" spans="11:11">
      <c r="K1041888" s="8"/>
    </row>
    <row r="1041889" spans="11:11">
      <c r="K1041889" s="8"/>
    </row>
    <row r="1041890" spans="11:11">
      <c r="K1041890" s="8"/>
    </row>
    <row r="1041891" spans="11:11">
      <c r="K1041891" s="8"/>
    </row>
    <row r="1041892" spans="11:11">
      <c r="K1041892" s="8"/>
    </row>
    <row r="1041893" spans="11:11">
      <c r="K1041893" s="8"/>
    </row>
    <row r="1041894" spans="11:11">
      <c r="K1041894" s="8"/>
    </row>
    <row r="1041895" spans="11:11">
      <c r="K1041895" s="8"/>
    </row>
    <row r="1041896" spans="11:11">
      <c r="K1041896" s="8"/>
    </row>
    <row r="1041897" spans="11:11">
      <c r="K1041897" s="8"/>
    </row>
    <row r="1041898" spans="11:11">
      <c r="K1041898" s="8"/>
    </row>
    <row r="1041899" spans="11:11">
      <c r="K1041899" s="8"/>
    </row>
    <row r="1041900" spans="11:11">
      <c r="K1041900" s="8"/>
    </row>
    <row r="1041901" spans="11:11">
      <c r="K1041901" s="8"/>
    </row>
    <row r="1041902" spans="11:11">
      <c r="K1041902" s="8"/>
    </row>
    <row r="1041903" spans="11:11">
      <c r="K1041903" s="8"/>
    </row>
    <row r="1041904" spans="11:11">
      <c r="K1041904" s="8"/>
    </row>
    <row r="1041905" spans="11:11">
      <c r="K1041905" s="8"/>
    </row>
    <row r="1041906" spans="11:11">
      <c r="K1041906" s="8"/>
    </row>
    <row r="1041907" spans="11:11">
      <c r="K1041907" s="8"/>
    </row>
    <row r="1041908" spans="11:11">
      <c r="K1041908" s="8"/>
    </row>
    <row r="1041909" spans="11:11">
      <c r="K1041909" s="8"/>
    </row>
    <row r="1041910" spans="11:11">
      <c r="K1041910" s="8"/>
    </row>
    <row r="1041911" spans="11:11">
      <c r="K1041911" s="8"/>
    </row>
    <row r="1041912" spans="11:11">
      <c r="K1041912" s="8"/>
    </row>
    <row r="1041913" spans="11:11">
      <c r="K1041913" s="8"/>
    </row>
    <row r="1041914" spans="11:11">
      <c r="K1041914" s="8"/>
    </row>
    <row r="1041915" spans="11:11">
      <c r="K1041915" s="8"/>
    </row>
    <row r="1041916" spans="11:11">
      <c r="K1041916" s="8"/>
    </row>
    <row r="1041917" spans="11:11">
      <c r="K1041917" s="8"/>
    </row>
    <row r="1041918" spans="11:11">
      <c r="K1041918" s="8"/>
    </row>
    <row r="1041919" spans="11:11">
      <c r="K1041919" s="8"/>
    </row>
    <row r="1041920" spans="11:11">
      <c r="K1041920" s="8"/>
    </row>
    <row r="1041921" spans="11:11">
      <c r="K1041921" s="8"/>
    </row>
    <row r="1041922" spans="11:11">
      <c r="K1041922" s="8"/>
    </row>
    <row r="1041923" spans="11:11">
      <c r="K1041923" s="8"/>
    </row>
    <row r="1041924" spans="11:11">
      <c r="K1041924" s="8"/>
    </row>
    <row r="1041925" spans="11:11">
      <c r="K1041925" s="8"/>
    </row>
    <row r="1041926" spans="11:11">
      <c r="K1041926" s="8"/>
    </row>
    <row r="1041927" spans="11:11">
      <c r="K1041927" s="8"/>
    </row>
    <row r="1041928" spans="11:11">
      <c r="K1041928" s="8"/>
    </row>
    <row r="1041929" spans="11:11">
      <c r="K1041929" s="8"/>
    </row>
    <row r="1041930" spans="11:11">
      <c r="K1041930" s="8"/>
    </row>
    <row r="1041931" spans="11:11">
      <c r="K1041931" s="8"/>
    </row>
    <row r="1041932" spans="11:11">
      <c r="K1041932" s="8"/>
    </row>
    <row r="1041933" spans="11:11">
      <c r="K1041933" s="8"/>
    </row>
    <row r="1041934" spans="11:11">
      <c r="K1041934" s="8"/>
    </row>
    <row r="1041935" spans="11:11">
      <c r="K1041935" s="8"/>
    </row>
    <row r="1041936" spans="11:11">
      <c r="K1041936" s="8"/>
    </row>
    <row r="1041937" spans="11:11">
      <c r="K1041937" s="8"/>
    </row>
    <row r="1041938" spans="11:11">
      <c r="K1041938" s="8"/>
    </row>
    <row r="1041939" spans="11:11">
      <c r="K1041939" s="8"/>
    </row>
    <row r="1041940" spans="11:11">
      <c r="K1041940" s="8"/>
    </row>
    <row r="1041941" spans="11:11">
      <c r="K1041941" s="8"/>
    </row>
    <row r="1041942" spans="11:11">
      <c r="K1041942" s="8"/>
    </row>
    <row r="1041943" spans="11:11">
      <c r="K1041943" s="8"/>
    </row>
    <row r="1041944" spans="11:11">
      <c r="K1041944" s="8"/>
    </row>
    <row r="1041945" spans="11:11">
      <c r="K1041945" s="8"/>
    </row>
    <row r="1041946" spans="11:11">
      <c r="K1041946" s="8"/>
    </row>
    <row r="1041947" spans="11:11">
      <c r="K1041947" s="8"/>
    </row>
    <row r="1041948" spans="11:11">
      <c r="K1041948" s="8"/>
    </row>
    <row r="1041949" spans="11:11">
      <c r="K1041949" s="8"/>
    </row>
    <row r="1041950" spans="11:11">
      <c r="K1041950" s="8"/>
    </row>
    <row r="1041951" spans="11:11">
      <c r="K1041951" s="8"/>
    </row>
    <row r="1041952" spans="11:11">
      <c r="K1041952" s="8"/>
    </row>
    <row r="1041953" spans="11:11">
      <c r="K1041953" s="8"/>
    </row>
    <row r="1041954" spans="11:11">
      <c r="K1041954" s="8"/>
    </row>
    <row r="1041955" spans="11:11">
      <c r="K1041955" s="8"/>
    </row>
    <row r="1041956" spans="11:11">
      <c r="K1041956" s="8"/>
    </row>
    <row r="1041957" spans="11:11">
      <c r="K1041957" s="8"/>
    </row>
    <row r="1041958" spans="11:11">
      <c r="K1041958" s="8"/>
    </row>
    <row r="1041959" spans="11:11">
      <c r="K1041959" s="8"/>
    </row>
    <row r="1041960" spans="11:11">
      <c r="K1041960" s="8"/>
    </row>
    <row r="1041961" spans="11:11">
      <c r="K1041961" s="8"/>
    </row>
    <row r="1041962" spans="11:11">
      <c r="K1041962" s="8"/>
    </row>
    <row r="1041963" spans="11:11">
      <c r="K1041963" s="8"/>
    </row>
    <row r="1041964" spans="11:11">
      <c r="K1041964" s="8"/>
    </row>
    <row r="1041965" spans="11:11">
      <c r="K1041965" s="8"/>
    </row>
    <row r="1041966" spans="11:11">
      <c r="K1041966" s="8"/>
    </row>
    <row r="1041967" spans="11:11">
      <c r="K1041967" s="8"/>
    </row>
    <row r="1041968" spans="11:11">
      <c r="K1041968" s="8"/>
    </row>
    <row r="1041969" spans="11:11">
      <c r="K1041969" s="8"/>
    </row>
    <row r="1041970" spans="11:11">
      <c r="K1041970" s="8"/>
    </row>
    <row r="1041971" spans="11:11">
      <c r="K1041971" s="8"/>
    </row>
    <row r="1041972" spans="11:11">
      <c r="K1041972" s="8"/>
    </row>
    <row r="1041973" spans="11:11">
      <c r="K1041973" s="8"/>
    </row>
    <row r="1041974" spans="11:11">
      <c r="K1041974" s="8"/>
    </row>
    <row r="1041975" spans="11:11">
      <c r="K1041975" s="8"/>
    </row>
    <row r="1041976" spans="11:11">
      <c r="K1041976" s="8"/>
    </row>
    <row r="1041977" spans="11:11">
      <c r="K1041977" s="8"/>
    </row>
    <row r="1041978" spans="11:11">
      <c r="K1041978" s="8"/>
    </row>
    <row r="1041979" spans="11:11">
      <c r="K1041979" s="8"/>
    </row>
    <row r="1041980" spans="11:11">
      <c r="K1041980" s="8"/>
    </row>
    <row r="1041981" spans="11:11">
      <c r="K1041981" s="8"/>
    </row>
    <row r="1041982" spans="11:11">
      <c r="K1041982" s="8"/>
    </row>
    <row r="1041983" spans="11:11">
      <c r="K1041983" s="8"/>
    </row>
    <row r="1041984" spans="11:11">
      <c r="K1041984" s="8"/>
    </row>
    <row r="1041985" spans="11:11">
      <c r="K1041985" s="8"/>
    </row>
    <row r="1041986" spans="11:11">
      <c r="K1041986" s="8"/>
    </row>
    <row r="1041987" spans="11:11">
      <c r="K1041987" s="8"/>
    </row>
    <row r="1041988" spans="11:11">
      <c r="K1041988" s="8"/>
    </row>
    <row r="1041989" spans="11:11">
      <c r="K1041989" s="8"/>
    </row>
    <row r="1041990" spans="11:11">
      <c r="K1041990" s="8"/>
    </row>
    <row r="1041991" spans="11:11">
      <c r="K1041991" s="8"/>
    </row>
    <row r="1041992" spans="11:11">
      <c r="K1041992" s="8"/>
    </row>
    <row r="1041993" spans="11:11">
      <c r="K1041993" s="8"/>
    </row>
    <row r="1041994" spans="11:11">
      <c r="K1041994" s="8"/>
    </row>
    <row r="1041995" spans="11:11">
      <c r="K1041995" s="8"/>
    </row>
    <row r="1041996" spans="11:11">
      <c r="K1041996" s="8"/>
    </row>
    <row r="1041997" spans="11:11">
      <c r="K1041997" s="8"/>
    </row>
    <row r="1041998" spans="11:11">
      <c r="K1041998" s="8"/>
    </row>
    <row r="1041999" spans="11:11">
      <c r="K1041999" s="8"/>
    </row>
    <row r="1042000" spans="11:11">
      <c r="K1042000" s="8"/>
    </row>
    <row r="1042001" spans="11:11">
      <c r="K1042001" s="8"/>
    </row>
    <row r="1042002" spans="11:11">
      <c r="K1042002" s="8"/>
    </row>
    <row r="1042003" spans="11:11">
      <c r="K1042003" s="8"/>
    </row>
    <row r="1042004" spans="11:11">
      <c r="K1042004" s="8"/>
    </row>
    <row r="1042005" spans="11:11">
      <c r="K1042005" s="8"/>
    </row>
    <row r="1042006" spans="11:11">
      <c r="K1042006" s="8"/>
    </row>
    <row r="1042007" spans="11:11">
      <c r="K1042007" s="8"/>
    </row>
    <row r="1042008" spans="11:11">
      <c r="K1042008" s="8"/>
    </row>
    <row r="1042009" spans="11:11">
      <c r="K1042009" s="8"/>
    </row>
    <row r="1042010" spans="11:11">
      <c r="K1042010" s="8"/>
    </row>
    <row r="1042011" spans="11:11">
      <c r="K1042011" s="8"/>
    </row>
    <row r="1042012" spans="11:11">
      <c r="K1042012" s="8"/>
    </row>
    <row r="1042013" spans="11:11">
      <c r="K1042013" s="8"/>
    </row>
    <row r="1042014" spans="11:11">
      <c r="K1042014" s="8"/>
    </row>
    <row r="1042015" spans="11:11">
      <c r="K1042015" s="8"/>
    </row>
    <row r="1042016" spans="11:11">
      <c r="K1042016" s="8"/>
    </row>
    <row r="1042017" spans="11:11">
      <c r="K1042017" s="8"/>
    </row>
    <row r="1042018" spans="11:11">
      <c r="K1042018" s="8"/>
    </row>
    <row r="1042019" spans="11:11">
      <c r="K1042019" s="8"/>
    </row>
    <row r="1042020" spans="11:11">
      <c r="K1042020" s="8"/>
    </row>
    <row r="1042021" spans="11:11">
      <c r="K1042021" s="8"/>
    </row>
    <row r="1042022" spans="11:11">
      <c r="K1042022" s="8"/>
    </row>
    <row r="1042023" spans="11:11">
      <c r="K1042023" s="8"/>
    </row>
    <row r="1042024" spans="11:11">
      <c r="K1042024" s="8"/>
    </row>
    <row r="1042025" spans="11:11">
      <c r="K1042025" s="8"/>
    </row>
    <row r="1042026" spans="11:11">
      <c r="K1042026" s="8"/>
    </row>
    <row r="1042027" spans="11:11">
      <c r="K1042027" s="8"/>
    </row>
    <row r="1042028" spans="11:11">
      <c r="K1042028" s="8"/>
    </row>
    <row r="1042029" spans="11:11">
      <c r="K1042029" s="8"/>
    </row>
    <row r="1042030" spans="11:11">
      <c r="K1042030" s="8"/>
    </row>
    <row r="1042031" spans="11:11">
      <c r="K1042031" s="8"/>
    </row>
    <row r="1042032" spans="11:11">
      <c r="K1042032" s="8"/>
    </row>
    <row r="1042033" spans="11:11">
      <c r="K1042033" s="8"/>
    </row>
    <row r="1042034" spans="11:11">
      <c r="K1042034" s="8"/>
    </row>
    <row r="1042035" spans="11:11">
      <c r="K1042035" s="8"/>
    </row>
    <row r="1042036" spans="11:11">
      <c r="K1042036" s="8"/>
    </row>
    <row r="1042037" spans="11:11">
      <c r="K1042037" s="8"/>
    </row>
    <row r="1042038" spans="11:11">
      <c r="K1042038" s="8"/>
    </row>
    <row r="1042039" spans="11:11">
      <c r="K1042039" s="8"/>
    </row>
    <row r="1042040" spans="11:11">
      <c r="K1042040" s="8"/>
    </row>
    <row r="1042041" spans="11:11">
      <c r="K1042041" s="8"/>
    </row>
    <row r="1042042" spans="11:11">
      <c r="K1042042" s="8"/>
    </row>
    <row r="1042043" spans="11:11">
      <c r="K1042043" s="8"/>
    </row>
    <row r="1042044" spans="11:11">
      <c r="K1042044" s="8"/>
    </row>
    <row r="1042045" spans="11:11">
      <c r="K1042045" s="8"/>
    </row>
    <row r="1042046" spans="11:11">
      <c r="K1042046" s="8"/>
    </row>
    <row r="1042047" spans="11:11">
      <c r="K1042047" s="8"/>
    </row>
    <row r="1042048" spans="11:11">
      <c r="K1042048" s="8"/>
    </row>
    <row r="1042049" spans="11:11">
      <c r="K1042049" s="8"/>
    </row>
    <row r="1042050" spans="11:11">
      <c r="K1042050" s="8"/>
    </row>
    <row r="1042051" spans="11:11">
      <c r="K1042051" s="8"/>
    </row>
    <row r="1042052" spans="11:11">
      <c r="K1042052" s="8"/>
    </row>
    <row r="1042053" spans="11:11">
      <c r="K1042053" s="8"/>
    </row>
    <row r="1042054" spans="11:11">
      <c r="K1042054" s="8"/>
    </row>
    <row r="1042055" spans="11:11">
      <c r="K1042055" s="8"/>
    </row>
    <row r="1042056" spans="11:11">
      <c r="K1042056" s="8"/>
    </row>
    <row r="1042057" spans="11:11">
      <c r="K1042057" s="8"/>
    </row>
    <row r="1042058" spans="11:11">
      <c r="K1042058" s="8"/>
    </row>
    <row r="1042059" spans="11:11">
      <c r="K1042059" s="8"/>
    </row>
    <row r="1042060" spans="11:11">
      <c r="K1042060" s="8"/>
    </row>
    <row r="1042061" spans="11:11">
      <c r="K1042061" s="8"/>
    </row>
    <row r="1042062" spans="11:11">
      <c r="K1042062" s="8"/>
    </row>
    <row r="1042063" spans="11:11">
      <c r="K1042063" s="8"/>
    </row>
    <row r="1042064" spans="11:11">
      <c r="K1042064" s="8"/>
    </row>
    <row r="1042065" spans="11:11">
      <c r="K1042065" s="8"/>
    </row>
    <row r="1042066" spans="11:11">
      <c r="K1042066" s="8"/>
    </row>
    <row r="1042067" spans="11:11">
      <c r="K1042067" s="8"/>
    </row>
    <row r="1042068" spans="11:11">
      <c r="K1042068" s="8"/>
    </row>
    <row r="1042069" spans="11:11">
      <c r="K1042069" s="8"/>
    </row>
    <row r="1042070" spans="11:11">
      <c r="K1042070" s="8"/>
    </row>
    <row r="1042071" spans="11:11">
      <c r="K1042071" s="8"/>
    </row>
    <row r="1042072" spans="11:11">
      <c r="K1042072" s="8"/>
    </row>
    <row r="1042073" spans="11:11">
      <c r="K1042073" s="8"/>
    </row>
    <row r="1042074" spans="11:11">
      <c r="K1042074" s="8"/>
    </row>
    <row r="1042075" spans="11:11">
      <c r="K1042075" s="8"/>
    </row>
    <row r="1042076" spans="11:11">
      <c r="K1042076" s="8"/>
    </row>
    <row r="1042077" spans="11:11">
      <c r="K1042077" s="8"/>
    </row>
    <row r="1042078" spans="11:11">
      <c r="K1042078" s="8"/>
    </row>
    <row r="1042079" spans="11:11">
      <c r="K1042079" s="8"/>
    </row>
    <row r="1042080" spans="11:11">
      <c r="K1042080" s="8"/>
    </row>
    <row r="1042081" spans="11:11">
      <c r="K1042081" s="8"/>
    </row>
    <row r="1042082" spans="11:11">
      <c r="K1042082" s="8"/>
    </row>
    <row r="1042083" spans="11:11">
      <c r="K1042083" s="8"/>
    </row>
    <row r="1042084" spans="11:11">
      <c r="K1042084" s="8"/>
    </row>
    <row r="1042085" spans="11:11">
      <c r="K1042085" s="8"/>
    </row>
    <row r="1042086" spans="11:11">
      <c r="K1042086" s="8"/>
    </row>
    <row r="1042087" spans="11:11">
      <c r="K1042087" s="8"/>
    </row>
    <row r="1042088" spans="11:11">
      <c r="K1042088" s="8"/>
    </row>
    <row r="1042089" spans="11:11">
      <c r="K1042089" s="8"/>
    </row>
    <row r="1042090" spans="11:11">
      <c r="K1042090" s="8"/>
    </row>
    <row r="1042091" spans="11:11">
      <c r="K1042091" s="8"/>
    </row>
    <row r="1042092" spans="11:11">
      <c r="K1042092" s="8"/>
    </row>
    <row r="1042093" spans="11:11">
      <c r="K1042093" s="8"/>
    </row>
    <row r="1042094" spans="11:11">
      <c r="K1042094" s="8"/>
    </row>
    <row r="1042095" spans="11:11">
      <c r="K1042095" s="8"/>
    </row>
    <row r="1042096" spans="11:11">
      <c r="K1042096" s="8"/>
    </row>
    <row r="1042097" spans="11:11">
      <c r="K1042097" s="8"/>
    </row>
    <row r="1042098" spans="11:11">
      <c r="K1042098" s="8"/>
    </row>
    <row r="1042099" spans="11:11">
      <c r="K1042099" s="8"/>
    </row>
    <row r="1042100" spans="11:11">
      <c r="K1042100" s="8"/>
    </row>
    <row r="1042101" spans="11:11">
      <c r="K1042101" s="8"/>
    </row>
    <row r="1042102" spans="11:11">
      <c r="K1042102" s="8"/>
    </row>
    <row r="1042103" spans="11:11">
      <c r="K1042103" s="8"/>
    </row>
    <row r="1042104" spans="11:11">
      <c r="K1042104" s="8"/>
    </row>
    <row r="1042105" spans="11:11">
      <c r="K1042105" s="8"/>
    </row>
    <row r="1042106" spans="11:11">
      <c r="K1042106" s="8"/>
    </row>
    <row r="1042107" spans="11:11">
      <c r="K1042107" s="8"/>
    </row>
    <row r="1042108" spans="11:11">
      <c r="K1042108" s="8"/>
    </row>
    <row r="1042109" spans="11:11">
      <c r="K1042109" s="8"/>
    </row>
    <row r="1042110" spans="11:11">
      <c r="K1042110" s="8"/>
    </row>
    <row r="1042111" spans="11:11">
      <c r="K1042111" s="8"/>
    </row>
    <row r="1042112" spans="11:11">
      <c r="K1042112" s="8"/>
    </row>
    <row r="1042113" spans="11:11">
      <c r="K1042113" s="8"/>
    </row>
    <row r="1042114" spans="11:11">
      <c r="K1042114" s="8"/>
    </row>
    <row r="1042115" spans="11:11">
      <c r="K1042115" s="8"/>
    </row>
    <row r="1042116" spans="11:11">
      <c r="K1042116" s="8"/>
    </row>
    <row r="1042117" spans="11:11">
      <c r="K1042117" s="8"/>
    </row>
    <row r="1042118" spans="11:11">
      <c r="K1042118" s="8"/>
    </row>
    <row r="1042119" spans="11:11">
      <c r="K1042119" s="8"/>
    </row>
    <row r="1042120" spans="11:11">
      <c r="K1042120" s="8"/>
    </row>
    <row r="1042121" spans="11:11">
      <c r="K1042121" s="8"/>
    </row>
    <row r="1042122" spans="11:11">
      <c r="K1042122" s="8"/>
    </row>
    <row r="1042123" spans="11:11">
      <c r="K1042123" s="8"/>
    </row>
    <row r="1042124" spans="11:11">
      <c r="K1042124" s="8"/>
    </row>
    <row r="1042125" spans="11:11">
      <c r="K1042125" s="8"/>
    </row>
    <row r="1042126" spans="11:11">
      <c r="K1042126" s="8"/>
    </row>
    <row r="1042127" spans="11:11">
      <c r="K1042127" s="8"/>
    </row>
    <row r="1042128" spans="11:11">
      <c r="K1042128" s="8"/>
    </row>
    <row r="1042129" spans="11:11">
      <c r="K1042129" s="8"/>
    </row>
    <row r="1042130" spans="11:11">
      <c r="K1042130" s="8"/>
    </row>
    <row r="1042131" spans="11:11">
      <c r="K1042131" s="8"/>
    </row>
    <row r="1042132" spans="11:11">
      <c r="K1042132" s="8"/>
    </row>
    <row r="1042133" spans="11:11">
      <c r="K1042133" s="8"/>
    </row>
    <row r="1042134" spans="11:11">
      <c r="K1042134" s="8"/>
    </row>
    <row r="1042135" spans="11:11">
      <c r="K1042135" s="8"/>
    </row>
    <row r="1042136" spans="11:11">
      <c r="K1042136" s="8"/>
    </row>
    <row r="1042137" spans="11:11">
      <c r="K1042137" s="8"/>
    </row>
    <row r="1042138" spans="11:11">
      <c r="K1042138" s="8"/>
    </row>
    <row r="1042139" spans="11:11">
      <c r="K1042139" s="8"/>
    </row>
    <row r="1042140" spans="11:11">
      <c r="K1042140" s="8"/>
    </row>
    <row r="1042141" spans="11:11">
      <c r="K1042141" s="8"/>
    </row>
    <row r="1042142" spans="11:11">
      <c r="K1042142" s="8"/>
    </row>
    <row r="1042143" spans="11:11">
      <c r="K1042143" s="8"/>
    </row>
    <row r="1042144" spans="11:11">
      <c r="K1042144" s="8"/>
    </row>
    <row r="1042145" spans="11:11">
      <c r="K1042145" s="8"/>
    </row>
    <row r="1042146" spans="11:11">
      <c r="K1042146" s="8"/>
    </row>
    <row r="1042147" spans="11:11">
      <c r="K1042147" s="8"/>
    </row>
    <row r="1042148" spans="11:11">
      <c r="K1042148" s="8"/>
    </row>
    <row r="1042149" spans="11:11">
      <c r="K1042149" s="8"/>
    </row>
    <row r="1042150" spans="11:11">
      <c r="K1042150" s="8"/>
    </row>
    <row r="1042151" spans="11:11">
      <c r="K1042151" s="8"/>
    </row>
    <row r="1042152" spans="11:11">
      <c r="K1042152" s="8"/>
    </row>
    <row r="1042153" spans="11:11">
      <c r="K1042153" s="8"/>
    </row>
    <row r="1042154" spans="11:11">
      <c r="K1042154" s="8"/>
    </row>
    <row r="1042155" spans="11:11">
      <c r="K1042155" s="8"/>
    </row>
    <row r="1042156" spans="11:11">
      <c r="K1042156" s="8"/>
    </row>
    <row r="1042157" spans="11:11">
      <c r="K1042157" s="8"/>
    </row>
    <row r="1042158" spans="11:11">
      <c r="K1042158" s="8"/>
    </row>
    <row r="1042159" spans="11:11">
      <c r="K1042159" s="8"/>
    </row>
    <row r="1042160" spans="11:11">
      <c r="K1042160" s="8"/>
    </row>
    <row r="1042161" spans="11:11">
      <c r="K1042161" s="8"/>
    </row>
    <row r="1042162" spans="11:11">
      <c r="K1042162" s="8"/>
    </row>
    <row r="1042163" spans="11:11">
      <c r="K1042163" s="8"/>
    </row>
    <row r="1042164" spans="11:11">
      <c r="K1042164" s="8"/>
    </row>
    <row r="1042165" spans="11:11">
      <c r="K1042165" s="8"/>
    </row>
    <row r="1042166" spans="11:11">
      <c r="K1042166" s="8"/>
    </row>
    <row r="1042167" spans="11:11">
      <c r="K1042167" s="8"/>
    </row>
    <row r="1042168" spans="11:11">
      <c r="K1042168" s="8"/>
    </row>
    <row r="1042169" spans="11:11">
      <c r="K1042169" s="8"/>
    </row>
    <row r="1042170" spans="11:11">
      <c r="K1042170" s="8"/>
    </row>
    <row r="1042171" spans="11:11">
      <c r="K1042171" s="8"/>
    </row>
    <row r="1042172" spans="11:11">
      <c r="K1042172" s="8"/>
    </row>
    <row r="1042173" spans="11:11">
      <c r="K1042173" s="8"/>
    </row>
    <row r="1042174" spans="11:11">
      <c r="K1042174" s="8"/>
    </row>
    <row r="1042175" spans="11:11">
      <c r="K1042175" s="8"/>
    </row>
    <row r="1042176" spans="11:11">
      <c r="K1042176" s="8"/>
    </row>
    <row r="1042177" spans="11:11">
      <c r="K1042177" s="8"/>
    </row>
    <row r="1042178" spans="11:11">
      <c r="K1042178" s="8"/>
    </row>
    <row r="1042179" spans="11:11">
      <c r="K1042179" s="8"/>
    </row>
    <row r="1042180" spans="11:11">
      <c r="K1042180" s="8"/>
    </row>
    <row r="1042181" spans="11:11">
      <c r="K1042181" s="8"/>
    </row>
    <row r="1042182" spans="11:11">
      <c r="K1042182" s="8"/>
    </row>
    <row r="1042183" spans="11:11">
      <c r="K1042183" s="8"/>
    </row>
    <row r="1042184" spans="11:11">
      <c r="K1042184" s="8"/>
    </row>
    <row r="1042185" spans="11:11">
      <c r="K1042185" s="8"/>
    </row>
    <row r="1042186" spans="11:11">
      <c r="K1042186" s="8"/>
    </row>
    <row r="1042187" spans="11:11">
      <c r="K1042187" s="8"/>
    </row>
    <row r="1042188" spans="11:11">
      <c r="K1042188" s="8"/>
    </row>
    <row r="1042189" spans="11:11">
      <c r="K1042189" s="8"/>
    </row>
    <row r="1042190" spans="11:11">
      <c r="K1042190" s="8"/>
    </row>
    <row r="1042191" spans="11:11">
      <c r="K1042191" s="8"/>
    </row>
    <row r="1042192" spans="11:11">
      <c r="K1042192" s="8"/>
    </row>
    <row r="1042193" spans="11:11">
      <c r="K1042193" s="8"/>
    </row>
    <row r="1042194" spans="11:11">
      <c r="K1042194" s="8"/>
    </row>
    <row r="1042195" spans="11:11">
      <c r="K1042195" s="8"/>
    </row>
    <row r="1042196" spans="11:11">
      <c r="K1042196" s="8"/>
    </row>
    <row r="1042197" spans="11:11">
      <c r="K1042197" s="8"/>
    </row>
    <row r="1042198" spans="11:11">
      <c r="K1042198" s="8"/>
    </row>
    <row r="1042199" spans="11:11">
      <c r="K1042199" s="8"/>
    </row>
    <row r="1042200" spans="11:11">
      <c r="K1042200" s="8"/>
    </row>
    <row r="1042201" spans="11:11">
      <c r="K1042201" s="8"/>
    </row>
    <row r="1042202" spans="11:11">
      <c r="K1042202" s="8"/>
    </row>
    <row r="1042203" spans="11:11">
      <c r="K1042203" s="8"/>
    </row>
    <row r="1042204" spans="11:11">
      <c r="K1042204" s="8"/>
    </row>
    <row r="1042205" spans="11:11">
      <c r="K1042205" s="8"/>
    </row>
    <row r="1042206" spans="11:11">
      <c r="K1042206" s="8"/>
    </row>
    <row r="1042207" spans="11:11">
      <c r="K1042207" s="8"/>
    </row>
    <row r="1042208" spans="11:11">
      <c r="K1042208" s="8"/>
    </row>
    <row r="1042209" spans="11:11">
      <c r="K1042209" s="8"/>
    </row>
    <row r="1042210" spans="11:11">
      <c r="K1042210" s="8"/>
    </row>
    <row r="1042211" spans="11:11">
      <c r="K1042211" s="8"/>
    </row>
    <row r="1042212" spans="11:11">
      <c r="K1042212" s="8"/>
    </row>
    <row r="1042213" spans="11:11">
      <c r="K1042213" s="8"/>
    </row>
    <row r="1042214" spans="11:11">
      <c r="K1042214" s="8"/>
    </row>
    <row r="1042215" spans="11:11">
      <c r="K1042215" s="8"/>
    </row>
    <row r="1042216" spans="11:11">
      <c r="K1042216" s="8"/>
    </row>
    <row r="1042217" spans="11:11">
      <c r="K1042217" s="8"/>
    </row>
    <row r="1042218" spans="11:11">
      <c r="K1042218" s="8"/>
    </row>
    <row r="1042219" spans="11:11">
      <c r="K1042219" s="8"/>
    </row>
    <row r="1042220" spans="11:11">
      <c r="K1042220" s="8"/>
    </row>
    <row r="1042221" spans="11:11">
      <c r="K1042221" s="8"/>
    </row>
    <row r="1042222" spans="11:11">
      <c r="K1042222" s="8"/>
    </row>
    <row r="1042223" spans="11:11">
      <c r="K1042223" s="8"/>
    </row>
    <row r="1042224" spans="11:11">
      <c r="K1042224" s="8"/>
    </row>
    <row r="1042225" spans="11:11">
      <c r="K1042225" s="8"/>
    </row>
    <row r="1042226" spans="11:11">
      <c r="K1042226" s="8"/>
    </row>
    <row r="1042227" spans="11:11">
      <c r="K1042227" s="8"/>
    </row>
    <row r="1042228" spans="11:11">
      <c r="K1042228" s="8"/>
    </row>
    <row r="1042229" spans="11:11">
      <c r="K1042229" s="8"/>
    </row>
    <row r="1042230" spans="11:11">
      <c r="K1042230" s="8"/>
    </row>
    <row r="1042231" spans="11:11">
      <c r="K1042231" s="8"/>
    </row>
    <row r="1042232" spans="11:11">
      <c r="K1042232" s="8"/>
    </row>
    <row r="1042233" spans="11:11">
      <c r="K1042233" s="8"/>
    </row>
    <row r="1042234" spans="11:11">
      <c r="K1042234" s="8"/>
    </row>
    <row r="1042235" spans="11:11">
      <c r="K1042235" s="8"/>
    </row>
    <row r="1042236" spans="11:11">
      <c r="K1042236" s="8"/>
    </row>
    <row r="1042237" spans="11:11">
      <c r="K1042237" s="8"/>
    </row>
    <row r="1042238" spans="11:11">
      <c r="K1042238" s="8"/>
    </row>
    <row r="1042239" spans="11:11">
      <c r="K1042239" s="8"/>
    </row>
    <row r="1042240" spans="11:11">
      <c r="K1042240" s="8"/>
    </row>
    <row r="1042241" spans="11:11">
      <c r="K1042241" s="8"/>
    </row>
    <row r="1042242" spans="11:11">
      <c r="K1042242" s="8"/>
    </row>
    <row r="1042243" spans="11:11">
      <c r="K1042243" s="8"/>
    </row>
    <row r="1042244" spans="11:11">
      <c r="K1042244" s="8"/>
    </row>
    <row r="1042245" spans="11:11">
      <c r="K1042245" s="8"/>
    </row>
    <row r="1042246" spans="11:11">
      <c r="K1042246" s="8"/>
    </row>
    <row r="1042247" spans="11:11">
      <c r="K1042247" s="8"/>
    </row>
    <row r="1042248" spans="11:11">
      <c r="K1042248" s="8"/>
    </row>
    <row r="1042249" spans="11:11">
      <c r="K1042249" s="8"/>
    </row>
    <row r="1042250" spans="11:11">
      <c r="K1042250" s="8"/>
    </row>
    <row r="1042251" spans="11:11">
      <c r="K1042251" s="8"/>
    </row>
    <row r="1042252" spans="11:11">
      <c r="K1042252" s="8"/>
    </row>
    <row r="1042253" spans="11:11">
      <c r="K1042253" s="8"/>
    </row>
    <row r="1042254" spans="11:11">
      <c r="K1042254" s="8"/>
    </row>
    <row r="1042255" spans="11:11">
      <c r="K1042255" s="8"/>
    </row>
    <row r="1042256" spans="11:11">
      <c r="K1042256" s="8"/>
    </row>
    <row r="1042257" spans="11:11">
      <c r="K1042257" s="8"/>
    </row>
    <row r="1042258" spans="11:11">
      <c r="K1042258" s="8"/>
    </row>
    <row r="1042259" spans="11:11">
      <c r="K1042259" s="8"/>
    </row>
    <row r="1042260" spans="11:11">
      <c r="K1042260" s="8"/>
    </row>
    <row r="1042261" spans="11:11">
      <c r="K1042261" s="8"/>
    </row>
    <row r="1042262" spans="11:11">
      <c r="K1042262" s="8"/>
    </row>
    <row r="1042263" spans="11:11">
      <c r="K1042263" s="8"/>
    </row>
    <row r="1042264" spans="11:11">
      <c r="K1042264" s="8"/>
    </row>
    <row r="1042265" spans="11:11">
      <c r="K1042265" s="8"/>
    </row>
    <row r="1042266" spans="11:11">
      <c r="K1042266" s="8"/>
    </row>
    <row r="1042267" spans="11:11">
      <c r="K1042267" s="8"/>
    </row>
    <row r="1042268" spans="11:11">
      <c r="K1042268" s="8"/>
    </row>
    <row r="1042269" spans="11:11">
      <c r="K1042269" s="8"/>
    </row>
    <row r="1042270" spans="11:11">
      <c r="K1042270" s="8"/>
    </row>
    <row r="1042271" spans="11:11">
      <c r="K1042271" s="8"/>
    </row>
    <row r="1042272" spans="11:11">
      <c r="K1042272" s="8"/>
    </row>
    <row r="1042273" spans="11:11">
      <c r="K1042273" s="8"/>
    </row>
    <row r="1042274" spans="11:11">
      <c r="K1042274" s="8"/>
    </row>
    <row r="1042275" spans="11:11">
      <c r="K1042275" s="8"/>
    </row>
    <row r="1042276" spans="11:11">
      <c r="K1042276" s="8"/>
    </row>
    <row r="1042277" spans="11:11">
      <c r="K1042277" s="8"/>
    </row>
    <row r="1042278" spans="11:11">
      <c r="K1042278" s="8"/>
    </row>
    <row r="1042279" spans="11:11">
      <c r="K1042279" s="8"/>
    </row>
    <row r="1042280" spans="11:11">
      <c r="K1042280" s="8"/>
    </row>
    <row r="1042281" spans="11:11">
      <c r="K1042281" s="8"/>
    </row>
    <row r="1042282" spans="11:11">
      <c r="K1042282" s="8"/>
    </row>
    <row r="1042283" spans="11:11">
      <c r="K1042283" s="8"/>
    </row>
    <row r="1042284" spans="11:11">
      <c r="K1042284" s="8"/>
    </row>
    <row r="1042285" spans="11:11">
      <c r="K1042285" s="8"/>
    </row>
    <row r="1042286" spans="11:11">
      <c r="K1042286" s="8"/>
    </row>
    <row r="1042287" spans="11:11">
      <c r="K1042287" s="8"/>
    </row>
    <row r="1042288" spans="11:11">
      <c r="K1042288" s="8"/>
    </row>
    <row r="1042289" spans="11:11">
      <c r="K1042289" s="8"/>
    </row>
    <row r="1042290" spans="11:11">
      <c r="K1042290" s="8"/>
    </row>
    <row r="1042291" spans="11:11">
      <c r="K1042291" s="8"/>
    </row>
    <row r="1042292" spans="11:11">
      <c r="K1042292" s="8"/>
    </row>
    <row r="1042293" spans="11:11">
      <c r="K1042293" s="8"/>
    </row>
    <row r="1042294" spans="11:11">
      <c r="K1042294" s="8"/>
    </row>
    <row r="1042295" spans="11:11">
      <c r="K1042295" s="8"/>
    </row>
    <row r="1042296" spans="11:11">
      <c r="K1042296" s="8"/>
    </row>
    <row r="1042297" spans="11:11">
      <c r="K1042297" s="8"/>
    </row>
    <row r="1042298" spans="11:11">
      <c r="K1042298" s="8"/>
    </row>
    <row r="1042299" spans="11:11">
      <c r="K1042299" s="8"/>
    </row>
    <row r="1042300" spans="11:11">
      <c r="K1042300" s="8"/>
    </row>
    <row r="1042301" spans="11:11">
      <c r="K1042301" s="8"/>
    </row>
    <row r="1042302" spans="11:11">
      <c r="K1042302" s="8"/>
    </row>
    <row r="1042303" spans="11:11">
      <c r="K1042303" s="8"/>
    </row>
    <row r="1042304" spans="11:11">
      <c r="K1042304" s="8"/>
    </row>
    <row r="1042305" spans="11:11">
      <c r="K1042305" s="8"/>
    </row>
    <row r="1042306" spans="11:11">
      <c r="K1042306" s="8"/>
    </row>
    <row r="1042307" spans="11:11">
      <c r="K1042307" s="8"/>
    </row>
    <row r="1042308" spans="11:11">
      <c r="K1042308" s="8"/>
    </row>
    <row r="1042309" spans="11:11">
      <c r="K1042309" s="8"/>
    </row>
    <row r="1042310" spans="11:11">
      <c r="K1042310" s="8"/>
    </row>
    <row r="1042311" spans="11:11">
      <c r="K1042311" s="8"/>
    </row>
    <row r="1042312" spans="11:11">
      <c r="K1042312" s="8"/>
    </row>
    <row r="1042313" spans="11:11">
      <c r="K1042313" s="8"/>
    </row>
    <row r="1042314" spans="11:11">
      <c r="K1042314" s="8"/>
    </row>
    <row r="1042315" spans="11:11">
      <c r="K1042315" s="8"/>
    </row>
    <row r="1042316" spans="11:11">
      <c r="K1042316" s="8"/>
    </row>
    <row r="1042317" spans="11:11">
      <c r="K1042317" s="8"/>
    </row>
    <row r="1042318" spans="11:11">
      <c r="K1042318" s="8"/>
    </row>
    <row r="1042319" spans="11:11">
      <c r="K1042319" s="8"/>
    </row>
    <row r="1042320" spans="11:11">
      <c r="K1042320" s="8"/>
    </row>
    <row r="1042321" spans="11:11">
      <c r="K1042321" s="8"/>
    </row>
    <row r="1042322" spans="11:11">
      <c r="K1042322" s="8"/>
    </row>
    <row r="1042323" spans="11:11">
      <c r="K1042323" s="8"/>
    </row>
    <row r="1042324" spans="11:11">
      <c r="K1042324" s="8"/>
    </row>
    <row r="1042325" spans="11:11">
      <c r="K1042325" s="8"/>
    </row>
    <row r="1042326" spans="11:11">
      <c r="K1042326" s="8"/>
    </row>
    <row r="1042327" spans="11:11">
      <c r="K1042327" s="8"/>
    </row>
    <row r="1042328" spans="11:11">
      <c r="K1042328" s="8"/>
    </row>
    <row r="1042329" spans="11:11">
      <c r="K1042329" s="8"/>
    </row>
    <row r="1042330" spans="11:11">
      <c r="K1042330" s="8"/>
    </row>
    <row r="1042331" spans="11:11">
      <c r="K1042331" s="8"/>
    </row>
    <row r="1042332" spans="11:11">
      <c r="K1042332" s="8"/>
    </row>
    <row r="1042333" spans="11:11">
      <c r="K1042333" s="8"/>
    </row>
    <row r="1042334" spans="11:11">
      <c r="K1042334" s="8"/>
    </row>
    <row r="1042335" spans="11:11">
      <c r="K1042335" s="8"/>
    </row>
    <row r="1042336" spans="11:11">
      <c r="K1042336" s="8"/>
    </row>
    <row r="1042337" spans="11:11">
      <c r="K1042337" s="8"/>
    </row>
    <row r="1042338" spans="11:11">
      <c r="K1042338" s="8"/>
    </row>
    <row r="1042339" spans="11:11">
      <c r="K1042339" s="8"/>
    </row>
    <row r="1042340" spans="11:11">
      <c r="K1042340" s="8"/>
    </row>
    <row r="1042341" spans="11:11">
      <c r="K1042341" s="8"/>
    </row>
    <row r="1042342" spans="11:11">
      <c r="K1042342" s="8"/>
    </row>
    <row r="1042343" spans="11:11">
      <c r="K1042343" s="8"/>
    </row>
    <row r="1042344" spans="11:11">
      <c r="K1042344" s="8"/>
    </row>
    <row r="1042345" spans="11:11">
      <c r="K1042345" s="8"/>
    </row>
    <row r="1042346" spans="11:11">
      <c r="K1042346" s="8"/>
    </row>
    <row r="1042347" spans="11:11">
      <c r="K1042347" s="8"/>
    </row>
    <row r="1042348" spans="11:11">
      <c r="K1042348" s="8"/>
    </row>
    <row r="1042349" spans="11:11">
      <c r="K1042349" s="8"/>
    </row>
    <row r="1042350" spans="11:11">
      <c r="K1042350" s="8"/>
    </row>
    <row r="1042351" spans="11:11">
      <c r="K1042351" s="8"/>
    </row>
    <row r="1042352" spans="11:11">
      <c r="K1042352" s="8"/>
    </row>
    <row r="1042353" spans="11:11">
      <c r="K1042353" s="8"/>
    </row>
    <row r="1042354" spans="11:11">
      <c r="K1042354" s="8"/>
    </row>
    <row r="1042355" spans="11:11">
      <c r="K1042355" s="8"/>
    </row>
    <row r="1042356" spans="11:11">
      <c r="K1042356" s="8"/>
    </row>
    <row r="1042357" spans="11:11">
      <c r="K1042357" s="8"/>
    </row>
    <row r="1042358" spans="11:11">
      <c r="K1042358" s="8"/>
    </row>
    <row r="1042359" spans="11:11">
      <c r="K1042359" s="8"/>
    </row>
    <row r="1042360" spans="11:11">
      <c r="K1042360" s="8"/>
    </row>
    <row r="1042361" spans="11:11">
      <c r="K1042361" s="8"/>
    </row>
    <row r="1042362" spans="11:11">
      <c r="K1042362" s="8"/>
    </row>
    <row r="1042363" spans="11:11">
      <c r="K1042363" s="8"/>
    </row>
    <row r="1042364" spans="11:11">
      <c r="K1042364" s="8"/>
    </row>
    <row r="1042365" spans="11:11">
      <c r="K1042365" s="8"/>
    </row>
    <row r="1042366" spans="11:11">
      <c r="K1042366" s="8"/>
    </row>
    <row r="1042367" spans="11:11">
      <c r="K1042367" s="8"/>
    </row>
    <row r="1042368" spans="11:11">
      <c r="K1042368" s="8"/>
    </row>
    <row r="1042369" spans="11:11">
      <c r="K1042369" s="8"/>
    </row>
    <row r="1042370" spans="11:11">
      <c r="K1042370" s="8"/>
    </row>
    <row r="1042371" spans="11:11">
      <c r="K1042371" s="8"/>
    </row>
    <row r="1042372" spans="11:11">
      <c r="K1042372" s="8"/>
    </row>
    <row r="1042373" spans="11:11">
      <c r="K1042373" s="8"/>
    </row>
    <row r="1042374" spans="11:11">
      <c r="K1042374" s="8"/>
    </row>
    <row r="1042375" spans="11:11">
      <c r="K1042375" s="8"/>
    </row>
    <row r="1042376" spans="11:11">
      <c r="K1042376" s="8"/>
    </row>
    <row r="1042377" spans="11:11">
      <c r="K1042377" s="8"/>
    </row>
    <row r="1042378" spans="11:11">
      <c r="K1042378" s="8"/>
    </row>
    <row r="1042379" spans="11:11">
      <c r="K1042379" s="8"/>
    </row>
    <row r="1042380" spans="11:11">
      <c r="K1042380" s="8"/>
    </row>
    <row r="1042381" spans="11:11">
      <c r="K1042381" s="8"/>
    </row>
    <row r="1042382" spans="11:11">
      <c r="K1042382" s="8"/>
    </row>
    <row r="1042383" spans="11:11">
      <c r="K1042383" s="8"/>
    </row>
    <row r="1042384" spans="11:11">
      <c r="K1042384" s="8"/>
    </row>
    <row r="1042385" spans="11:11">
      <c r="K1042385" s="8"/>
    </row>
    <row r="1042386" spans="11:11">
      <c r="K1042386" s="8"/>
    </row>
    <row r="1042387" spans="11:11">
      <c r="K1042387" s="8"/>
    </row>
    <row r="1042388" spans="11:11">
      <c r="K1042388" s="8"/>
    </row>
    <row r="1042389" spans="11:11">
      <c r="K1042389" s="8"/>
    </row>
    <row r="1042390" spans="11:11">
      <c r="K1042390" s="8"/>
    </row>
    <row r="1042391" spans="11:11">
      <c r="K1042391" s="8"/>
    </row>
    <row r="1042392" spans="11:11">
      <c r="K1042392" s="8"/>
    </row>
    <row r="1042393" spans="11:11">
      <c r="K1042393" s="8"/>
    </row>
    <row r="1042394" spans="11:11">
      <c r="K1042394" s="8"/>
    </row>
    <row r="1042395" spans="11:11">
      <c r="K1042395" s="8"/>
    </row>
    <row r="1042396" spans="11:11">
      <c r="K1042396" s="8"/>
    </row>
    <row r="1042397" spans="11:11">
      <c r="K1042397" s="8"/>
    </row>
    <row r="1042398" spans="11:11">
      <c r="K1042398" s="8"/>
    </row>
    <row r="1042399" spans="11:11">
      <c r="K1042399" s="8"/>
    </row>
    <row r="1042400" spans="11:11">
      <c r="K1042400" s="8"/>
    </row>
    <row r="1042401" spans="11:11">
      <c r="K1042401" s="8"/>
    </row>
    <row r="1042402" spans="11:11">
      <c r="K1042402" s="8"/>
    </row>
    <row r="1042403" spans="11:11">
      <c r="K1042403" s="8"/>
    </row>
    <row r="1042404" spans="11:11">
      <c r="K1042404" s="8"/>
    </row>
    <row r="1042405" spans="11:11">
      <c r="K1042405" s="8"/>
    </row>
    <row r="1042406" spans="11:11">
      <c r="K1042406" s="8"/>
    </row>
    <row r="1042407" spans="11:11">
      <c r="K1042407" s="8"/>
    </row>
    <row r="1042408" spans="11:11">
      <c r="K1042408" s="8"/>
    </row>
    <row r="1042409" spans="11:11">
      <c r="K1042409" s="8"/>
    </row>
    <row r="1042410" spans="11:11">
      <c r="K1042410" s="8"/>
    </row>
    <row r="1042411" spans="11:11">
      <c r="K1042411" s="8"/>
    </row>
    <row r="1042412" spans="11:11">
      <c r="K1042412" s="8"/>
    </row>
    <row r="1042413" spans="11:11">
      <c r="K1042413" s="8"/>
    </row>
    <row r="1042414" spans="11:11">
      <c r="K1042414" s="8"/>
    </row>
    <row r="1042415" spans="11:11">
      <c r="K1042415" s="8"/>
    </row>
    <row r="1042416" spans="11:11">
      <c r="K1042416" s="8"/>
    </row>
    <row r="1042417" spans="11:11">
      <c r="K1042417" s="8"/>
    </row>
    <row r="1042418" spans="11:11">
      <c r="K1042418" s="8"/>
    </row>
    <row r="1042419" spans="11:11">
      <c r="K1042419" s="8"/>
    </row>
    <row r="1042420" spans="11:11">
      <c r="K1042420" s="8"/>
    </row>
    <row r="1042421" spans="11:11">
      <c r="K1042421" s="8"/>
    </row>
    <row r="1042422" spans="11:11">
      <c r="K1042422" s="8"/>
    </row>
    <row r="1042423" spans="11:11">
      <c r="K1042423" s="8"/>
    </row>
    <row r="1042424" spans="11:11">
      <c r="K1042424" s="8"/>
    </row>
    <row r="1042425" spans="11:11">
      <c r="K1042425" s="8"/>
    </row>
    <row r="1042426" spans="11:11">
      <c r="K1042426" s="8"/>
    </row>
    <row r="1042427" spans="11:11">
      <c r="K1042427" s="8"/>
    </row>
    <row r="1042428" spans="11:11">
      <c r="K1042428" s="8"/>
    </row>
    <row r="1042429" spans="11:11">
      <c r="K1042429" s="8"/>
    </row>
    <row r="1042430" spans="11:11">
      <c r="K1042430" s="8"/>
    </row>
    <row r="1042431" spans="11:11">
      <c r="K1042431" s="8"/>
    </row>
    <row r="1042432" spans="11:11">
      <c r="K1042432" s="8"/>
    </row>
    <row r="1042433" spans="11:11">
      <c r="K1042433" s="8"/>
    </row>
    <row r="1042434" spans="11:11">
      <c r="K1042434" s="8"/>
    </row>
    <row r="1042435" spans="11:11">
      <c r="K1042435" s="8"/>
    </row>
    <row r="1042436" spans="11:11">
      <c r="K1042436" s="8"/>
    </row>
    <row r="1042437" spans="11:11">
      <c r="K1042437" s="8"/>
    </row>
    <row r="1042438" spans="11:11">
      <c r="K1042438" s="8"/>
    </row>
    <row r="1042439" spans="11:11">
      <c r="K1042439" s="8"/>
    </row>
    <row r="1042440" spans="11:11">
      <c r="K1042440" s="8"/>
    </row>
    <row r="1042441" spans="11:11">
      <c r="K1042441" s="8"/>
    </row>
    <row r="1042442" spans="11:11">
      <c r="K1042442" s="8"/>
    </row>
    <row r="1042443" spans="11:11">
      <c r="K1042443" s="8"/>
    </row>
    <row r="1042444" spans="11:11">
      <c r="K1042444" s="8"/>
    </row>
    <row r="1042445" spans="11:11">
      <c r="K1042445" s="8"/>
    </row>
    <row r="1042446" spans="11:11">
      <c r="K1042446" s="8"/>
    </row>
    <row r="1042447" spans="11:11">
      <c r="K1042447" s="8"/>
    </row>
    <row r="1042448" spans="11:11">
      <c r="K1042448" s="8"/>
    </row>
    <row r="1042449" spans="11:11">
      <c r="K1042449" s="8"/>
    </row>
    <row r="1042450" spans="11:11">
      <c r="K1042450" s="8"/>
    </row>
    <row r="1042451" spans="11:11">
      <c r="K1042451" s="8"/>
    </row>
    <row r="1042452" spans="11:11">
      <c r="K1042452" s="8"/>
    </row>
    <row r="1042453" spans="11:11">
      <c r="K1042453" s="8"/>
    </row>
    <row r="1042454" spans="11:11">
      <c r="K1042454" s="8"/>
    </row>
    <row r="1042455" spans="11:11">
      <c r="K1042455" s="8"/>
    </row>
    <row r="1042456" spans="11:11">
      <c r="K1042456" s="8"/>
    </row>
    <row r="1042457" spans="11:11">
      <c r="K1042457" s="8"/>
    </row>
    <row r="1042458" spans="11:11">
      <c r="K1042458" s="8"/>
    </row>
    <row r="1042459" spans="11:11">
      <c r="K1042459" s="8"/>
    </row>
    <row r="1042460" spans="11:11">
      <c r="K1042460" s="8"/>
    </row>
    <row r="1042461" spans="11:11">
      <c r="K1042461" s="8"/>
    </row>
    <row r="1042462" spans="11:11">
      <c r="K1042462" s="8"/>
    </row>
    <row r="1042463" spans="11:11">
      <c r="K1042463" s="8"/>
    </row>
    <row r="1042464" spans="11:11">
      <c r="K1042464" s="8"/>
    </row>
    <row r="1042465" spans="11:11">
      <c r="K1042465" s="8"/>
    </row>
    <row r="1042466" spans="11:11">
      <c r="K1042466" s="8"/>
    </row>
    <row r="1042467" spans="11:11">
      <c r="K1042467" s="8"/>
    </row>
    <row r="1042468" spans="11:11">
      <c r="K1042468" s="8"/>
    </row>
    <row r="1042469" spans="11:11">
      <c r="K1042469" s="8"/>
    </row>
    <row r="1042470" spans="11:11">
      <c r="K1042470" s="8"/>
    </row>
    <row r="1042471" spans="11:11">
      <c r="K1042471" s="8"/>
    </row>
    <row r="1042472" spans="11:11">
      <c r="K1042472" s="8"/>
    </row>
    <row r="1042473" spans="11:11">
      <c r="K1042473" s="8"/>
    </row>
    <row r="1042474" spans="11:11">
      <c r="K1042474" s="8"/>
    </row>
    <row r="1042475" spans="11:11">
      <c r="K1042475" s="8"/>
    </row>
    <row r="1042476" spans="11:11">
      <c r="K1042476" s="8"/>
    </row>
    <row r="1042477" spans="11:11">
      <c r="K1042477" s="8"/>
    </row>
    <row r="1042478" spans="11:11">
      <c r="K1042478" s="8"/>
    </row>
    <row r="1042479" spans="11:11">
      <c r="K1042479" s="8"/>
    </row>
    <row r="1042480" spans="11:11">
      <c r="K1042480" s="8"/>
    </row>
    <row r="1042481" spans="11:11">
      <c r="K1042481" s="8"/>
    </row>
    <row r="1042482" spans="11:11">
      <c r="K1042482" s="8"/>
    </row>
    <row r="1042483" spans="11:11">
      <c r="K1042483" s="8"/>
    </row>
    <row r="1042484" spans="11:11">
      <c r="K1042484" s="8"/>
    </row>
    <row r="1042485" spans="11:11">
      <c r="K1042485" s="8"/>
    </row>
    <row r="1042486" spans="11:11">
      <c r="K1042486" s="8"/>
    </row>
    <row r="1042487" spans="11:11">
      <c r="K1042487" s="8"/>
    </row>
    <row r="1042488" spans="11:11">
      <c r="K1042488" s="8"/>
    </row>
    <row r="1042489" spans="11:11">
      <c r="K1042489" s="8"/>
    </row>
    <row r="1042490" spans="11:11">
      <c r="K1042490" s="8"/>
    </row>
    <row r="1042491" spans="11:11">
      <c r="K1042491" s="8"/>
    </row>
    <row r="1042492" spans="11:11">
      <c r="K1042492" s="8"/>
    </row>
    <row r="1042493" spans="11:11">
      <c r="K1042493" s="8"/>
    </row>
    <row r="1042494" spans="11:11">
      <c r="K1042494" s="8"/>
    </row>
    <row r="1042495" spans="11:11">
      <c r="K1042495" s="8"/>
    </row>
    <row r="1042496" spans="11:11">
      <c r="K1042496" s="8"/>
    </row>
    <row r="1042497" spans="11:11">
      <c r="K1042497" s="8"/>
    </row>
    <row r="1042498" spans="11:11">
      <c r="K1042498" s="8"/>
    </row>
    <row r="1042499" spans="11:11">
      <c r="K1042499" s="8"/>
    </row>
    <row r="1042500" spans="11:11">
      <c r="K1042500" s="8"/>
    </row>
    <row r="1042501" spans="11:11">
      <c r="K1042501" s="8"/>
    </row>
    <row r="1042502" spans="11:11">
      <c r="K1042502" s="8"/>
    </row>
    <row r="1042503" spans="11:11">
      <c r="K1042503" s="8"/>
    </row>
    <row r="1042504" spans="11:11">
      <c r="K1042504" s="8"/>
    </row>
    <row r="1042505" spans="11:11">
      <c r="K1042505" s="8"/>
    </row>
    <row r="1042506" spans="11:11">
      <c r="K1042506" s="8"/>
    </row>
    <row r="1042507" spans="11:11">
      <c r="K1042507" s="8"/>
    </row>
    <row r="1042508" spans="11:11">
      <c r="K1042508" s="8"/>
    </row>
    <row r="1042509" spans="11:11">
      <c r="K1042509" s="8"/>
    </row>
    <row r="1042510" spans="11:11">
      <c r="K1042510" s="8"/>
    </row>
    <row r="1042511" spans="11:11">
      <c r="K1042511" s="8"/>
    </row>
    <row r="1042512" spans="11:11">
      <c r="K1042512" s="8"/>
    </row>
    <row r="1042513" spans="11:11">
      <c r="K1042513" s="8"/>
    </row>
    <row r="1042514" spans="11:11">
      <c r="K1042514" s="8"/>
    </row>
    <row r="1042515" spans="11:11">
      <c r="K1042515" s="8"/>
    </row>
    <row r="1042516" spans="11:11">
      <c r="K1042516" s="8"/>
    </row>
    <row r="1042517" spans="11:11">
      <c r="K1042517" s="8"/>
    </row>
    <row r="1042518" spans="11:11">
      <c r="K1042518" s="8"/>
    </row>
    <row r="1042519" spans="11:11">
      <c r="K1042519" s="8"/>
    </row>
    <row r="1042520" spans="11:11">
      <c r="K1042520" s="8"/>
    </row>
    <row r="1042521" spans="11:11">
      <c r="K1042521" s="8"/>
    </row>
    <row r="1042522" spans="11:11">
      <c r="K1042522" s="8"/>
    </row>
    <row r="1042523" spans="11:11">
      <c r="K1042523" s="8"/>
    </row>
    <row r="1042524" spans="11:11">
      <c r="K1042524" s="8"/>
    </row>
    <row r="1042525" spans="11:11">
      <c r="K1042525" s="8"/>
    </row>
    <row r="1042526" spans="11:11">
      <c r="K1042526" s="8"/>
    </row>
    <row r="1042527" spans="11:11">
      <c r="K1042527" s="8"/>
    </row>
    <row r="1042528" spans="11:11">
      <c r="K1042528" s="8"/>
    </row>
    <row r="1042529" spans="11:11">
      <c r="K1042529" s="8"/>
    </row>
    <row r="1042530" spans="11:11">
      <c r="K1042530" s="8"/>
    </row>
    <row r="1042531" spans="11:11">
      <c r="K1042531" s="8"/>
    </row>
    <row r="1042532" spans="11:11">
      <c r="K1042532" s="8"/>
    </row>
    <row r="1042533" spans="11:11">
      <c r="K1042533" s="8"/>
    </row>
    <row r="1042534" spans="11:11">
      <c r="K1042534" s="8"/>
    </row>
    <row r="1042535" spans="11:11">
      <c r="K1042535" s="8"/>
    </row>
    <row r="1042536" spans="11:11">
      <c r="K1042536" s="8"/>
    </row>
    <row r="1042537" spans="11:11">
      <c r="K1042537" s="8"/>
    </row>
    <row r="1042538" spans="11:11">
      <c r="K1042538" s="8"/>
    </row>
    <row r="1042539" spans="11:11">
      <c r="K1042539" s="8"/>
    </row>
    <row r="1042540" spans="11:11">
      <c r="K1042540" s="8"/>
    </row>
    <row r="1042541" spans="11:11">
      <c r="K1042541" s="8"/>
    </row>
    <row r="1042542" spans="11:11">
      <c r="K1042542" s="8"/>
    </row>
    <row r="1042543" spans="11:11">
      <c r="K1042543" s="8"/>
    </row>
    <row r="1042544" spans="11:11">
      <c r="K1042544" s="8"/>
    </row>
    <row r="1042545" spans="11:11">
      <c r="K1042545" s="8"/>
    </row>
    <row r="1042546" spans="11:11">
      <c r="K1042546" s="8"/>
    </row>
    <row r="1042547" spans="11:11">
      <c r="K1042547" s="8"/>
    </row>
    <row r="1042548" spans="11:11">
      <c r="K1042548" s="8"/>
    </row>
    <row r="1042549" spans="11:11">
      <c r="K1042549" s="8"/>
    </row>
    <row r="1042550" spans="11:11">
      <c r="K1042550" s="8"/>
    </row>
    <row r="1042551" spans="11:11">
      <c r="K1042551" s="8"/>
    </row>
    <row r="1042552" spans="11:11">
      <c r="K1042552" s="8"/>
    </row>
    <row r="1042553" spans="11:11">
      <c r="K1042553" s="8"/>
    </row>
    <row r="1042554" spans="11:11">
      <c r="K1042554" s="8"/>
    </row>
    <row r="1042555" spans="11:11">
      <c r="K1042555" s="8"/>
    </row>
    <row r="1042556" spans="11:11">
      <c r="K1042556" s="8"/>
    </row>
    <row r="1042557" spans="11:11">
      <c r="K1042557" s="8"/>
    </row>
    <row r="1042558" spans="11:11">
      <c r="K1042558" s="8"/>
    </row>
    <row r="1042559" spans="11:11">
      <c r="K1042559" s="8"/>
    </row>
    <row r="1042560" spans="11:11">
      <c r="K1042560" s="8"/>
    </row>
    <row r="1042561" spans="11:11">
      <c r="K1042561" s="8"/>
    </row>
    <row r="1042562" spans="11:11">
      <c r="K1042562" s="8"/>
    </row>
    <row r="1042563" spans="11:11">
      <c r="K1042563" s="8"/>
    </row>
    <row r="1042564" spans="11:11">
      <c r="K1042564" s="8"/>
    </row>
    <row r="1042565" spans="11:11">
      <c r="K1042565" s="8"/>
    </row>
    <row r="1042566" spans="11:11">
      <c r="K1042566" s="8"/>
    </row>
    <row r="1042567" spans="11:11">
      <c r="K1042567" s="8"/>
    </row>
    <row r="1042568" spans="11:11">
      <c r="K1042568" s="8"/>
    </row>
    <row r="1042569" spans="11:11">
      <c r="K1042569" s="8"/>
    </row>
    <row r="1042570" spans="11:11">
      <c r="K1042570" s="8"/>
    </row>
    <row r="1042571" spans="11:11">
      <c r="K1042571" s="8"/>
    </row>
    <row r="1042572" spans="11:11">
      <c r="K1042572" s="8"/>
    </row>
    <row r="1042573" spans="11:11">
      <c r="K1042573" s="8"/>
    </row>
    <row r="1042574" spans="11:11">
      <c r="K1042574" s="8"/>
    </row>
    <row r="1042575" spans="11:11">
      <c r="K1042575" s="8"/>
    </row>
    <row r="1042576" spans="11:11">
      <c r="K1042576" s="8"/>
    </row>
    <row r="1042577" spans="11:11">
      <c r="K1042577" s="8"/>
    </row>
    <row r="1042578" spans="11:11">
      <c r="K1042578" s="8"/>
    </row>
    <row r="1042579" spans="11:11">
      <c r="K1042579" s="8"/>
    </row>
    <row r="1042580" spans="11:11">
      <c r="K1042580" s="8"/>
    </row>
    <row r="1042581" spans="11:11">
      <c r="K1042581" s="8"/>
    </row>
    <row r="1042582" spans="11:11">
      <c r="K1042582" s="8"/>
    </row>
    <row r="1042583" spans="11:11">
      <c r="K1042583" s="8"/>
    </row>
    <row r="1042584" spans="11:11">
      <c r="K1042584" s="8"/>
    </row>
    <row r="1042585" spans="11:11">
      <c r="K1042585" s="8"/>
    </row>
    <row r="1042586" spans="11:11">
      <c r="K1042586" s="8"/>
    </row>
    <row r="1042587" spans="11:11">
      <c r="K1042587" s="8"/>
    </row>
    <row r="1042588" spans="11:11">
      <c r="K1042588" s="8"/>
    </row>
    <row r="1042589" spans="11:11">
      <c r="K1042589" s="8"/>
    </row>
    <row r="1042590" spans="11:11">
      <c r="K1042590" s="8"/>
    </row>
    <row r="1042591" spans="11:11">
      <c r="K1042591" s="8"/>
    </row>
    <row r="1042592" spans="11:11">
      <c r="K1042592" s="8"/>
    </row>
    <row r="1042593" spans="11:11">
      <c r="K1042593" s="8"/>
    </row>
    <row r="1042594" spans="11:11">
      <c r="K1042594" s="8"/>
    </row>
    <row r="1042595" spans="11:11">
      <c r="K1042595" s="8"/>
    </row>
    <row r="1042596" spans="11:11">
      <c r="K1042596" s="8"/>
    </row>
    <row r="1042597" spans="11:11">
      <c r="K1042597" s="8"/>
    </row>
    <row r="1042598" spans="11:11">
      <c r="K1042598" s="8"/>
    </row>
    <row r="1042599" spans="11:11">
      <c r="K1042599" s="8"/>
    </row>
    <row r="1042600" spans="11:11">
      <c r="K1042600" s="8"/>
    </row>
    <row r="1042601" spans="11:11">
      <c r="K1042601" s="8"/>
    </row>
    <row r="1042602" spans="11:11">
      <c r="K1042602" s="8"/>
    </row>
    <row r="1042603" spans="11:11">
      <c r="K1042603" s="8"/>
    </row>
    <row r="1042604" spans="11:11">
      <c r="K1042604" s="8"/>
    </row>
    <row r="1042605" spans="11:11">
      <c r="K1042605" s="8"/>
    </row>
    <row r="1042606" spans="11:11">
      <c r="K1042606" s="8"/>
    </row>
    <row r="1042607" spans="11:11">
      <c r="K1042607" s="8"/>
    </row>
    <row r="1042608" spans="11:11">
      <c r="K1042608" s="8"/>
    </row>
    <row r="1042609" spans="11:11">
      <c r="K1042609" s="8"/>
    </row>
    <row r="1042610" spans="11:11">
      <c r="K1042610" s="8"/>
    </row>
    <row r="1042611" spans="11:11">
      <c r="K1042611" s="8"/>
    </row>
    <row r="1042612" spans="11:11">
      <c r="K1042612" s="8"/>
    </row>
    <row r="1042613" spans="11:11">
      <c r="K1042613" s="8"/>
    </row>
    <row r="1042614" spans="11:11">
      <c r="K1042614" s="8"/>
    </row>
    <row r="1042615" spans="11:11">
      <c r="K1042615" s="8"/>
    </row>
    <row r="1042616" spans="11:11">
      <c r="K1042616" s="8"/>
    </row>
    <row r="1042617" spans="11:11">
      <c r="K1042617" s="8"/>
    </row>
    <row r="1042618" spans="11:11">
      <c r="K1042618" s="8"/>
    </row>
    <row r="1042619" spans="11:11">
      <c r="K1042619" s="8"/>
    </row>
    <row r="1042620" spans="11:11">
      <c r="K1042620" s="8"/>
    </row>
    <row r="1042621" spans="11:11">
      <c r="K1042621" s="8"/>
    </row>
    <row r="1042622" spans="11:11">
      <c r="K1042622" s="8"/>
    </row>
    <row r="1042623" spans="11:11">
      <c r="K1042623" s="8"/>
    </row>
    <row r="1042624" spans="11:11">
      <c r="K1042624" s="8"/>
    </row>
    <row r="1042625" spans="11:11">
      <c r="K1042625" s="8"/>
    </row>
    <row r="1042626" spans="11:11">
      <c r="K1042626" s="8"/>
    </row>
    <row r="1042627" spans="11:11">
      <c r="K1042627" s="8"/>
    </row>
    <row r="1042628" spans="11:11">
      <c r="K1042628" s="8"/>
    </row>
    <row r="1042629" spans="11:11">
      <c r="K1042629" s="8"/>
    </row>
    <row r="1042630" spans="11:11">
      <c r="K1042630" s="8"/>
    </row>
    <row r="1042631" spans="11:11">
      <c r="K1042631" s="8"/>
    </row>
    <row r="1042632" spans="11:11">
      <c r="K1042632" s="8"/>
    </row>
    <row r="1042633" spans="11:11">
      <c r="K1042633" s="8"/>
    </row>
    <row r="1042634" spans="11:11">
      <c r="K1042634" s="8"/>
    </row>
    <row r="1042635" spans="11:11">
      <c r="K1042635" s="8"/>
    </row>
    <row r="1042636" spans="11:11">
      <c r="K1042636" s="8"/>
    </row>
    <row r="1042637" spans="11:11">
      <c r="K1042637" s="8"/>
    </row>
    <row r="1042638" spans="11:11">
      <c r="K1042638" s="8"/>
    </row>
    <row r="1042639" spans="11:11">
      <c r="K1042639" s="8"/>
    </row>
    <row r="1042640" spans="11:11">
      <c r="K1042640" s="8"/>
    </row>
    <row r="1042641" spans="11:11">
      <c r="K1042641" s="8"/>
    </row>
    <row r="1042642" spans="11:11">
      <c r="K1042642" s="8"/>
    </row>
    <row r="1042643" spans="11:11">
      <c r="K1042643" s="8"/>
    </row>
    <row r="1042644" spans="11:11">
      <c r="K1042644" s="8"/>
    </row>
    <row r="1042645" spans="11:11">
      <c r="K1042645" s="8"/>
    </row>
    <row r="1042646" spans="11:11">
      <c r="K1042646" s="8"/>
    </row>
    <row r="1042647" spans="11:11">
      <c r="K1042647" s="8"/>
    </row>
    <row r="1042648" spans="11:11">
      <c r="K1042648" s="8"/>
    </row>
    <row r="1042649" spans="11:11">
      <c r="K1042649" s="8"/>
    </row>
    <row r="1042650" spans="11:11">
      <c r="K1042650" s="8"/>
    </row>
    <row r="1042651" spans="11:11">
      <c r="K1042651" s="8"/>
    </row>
    <row r="1042652" spans="11:11">
      <c r="K1042652" s="8"/>
    </row>
    <row r="1042653" spans="11:11">
      <c r="K1042653" s="8"/>
    </row>
    <row r="1042654" spans="11:11">
      <c r="K1042654" s="8"/>
    </row>
    <row r="1042655" spans="11:11">
      <c r="K1042655" s="8"/>
    </row>
    <row r="1042656" spans="11:11">
      <c r="K1042656" s="8"/>
    </row>
    <row r="1042657" spans="11:11">
      <c r="K1042657" s="8"/>
    </row>
    <row r="1042658" spans="11:11">
      <c r="K1042658" s="8"/>
    </row>
    <row r="1042659" spans="11:11">
      <c r="K1042659" s="8"/>
    </row>
    <row r="1042660" spans="11:11">
      <c r="K1042660" s="8"/>
    </row>
    <row r="1042661" spans="11:11">
      <c r="K1042661" s="8"/>
    </row>
    <row r="1042662" spans="11:11">
      <c r="K1042662" s="8"/>
    </row>
    <row r="1042663" spans="11:11">
      <c r="K1042663" s="8"/>
    </row>
    <row r="1042664" spans="11:11">
      <c r="K1042664" s="8"/>
    </row>
    <row r="1042665" spans="11:11">
      <c r="K1042665" s="8"/>
    </row>
    <row r="1042666" spans="11:11">
      <c r="K1042666" s="8"/>
    </row>
    <row r="1042667" spans="11:11">
      <c r="K1042667" s="8"/>
    </row>
    <row r="1042668" spans="11:11">
      <c r="K1042668" s="8"/>
    </row>
    <row r="1042669" spans="11:11">
      <c r="K1042669" s="8"/>
    </row>
    <row r="1042670" spans="11:11">
      <c r="K1042670" s="8"/>
    </row>
    <row r="1042671" spans="11:11">
      <c r="K1042671" s="8"/>
    </row>
    <row r="1042672" spans="11:11">
      <c r="K1042672" s="8"/>
    </row>
    <row r="1042673" spans="11:11">
      <c r="K1042673" s="8"/>
    </row>
    <row r="1042674" spans="11:11">
      <c r="K1042674" s="8"/>
    </row>
    <row r="1042675" spans="11:11">
      <c r="K1042675" s="8"/>
    </row>
    <row r="1042676" spans="11:11">
      <c r="K1042676" s="8"/>
    </row>
    <row r="1042677" spans="11:11">
      <c r="K1042677" s="8"/>
    </row>
    <row r="1042678" spans="11:11">
      <c r="K1042678" s="8"/>
    </row>
    <row r="1042679" spans="11:11">
      <c r="K1042679" s="8"/>
    </row>
    <row r="1042680" spans="11:11">
      <c r="K1042680" s="8"/>
    </row>
    <row r="1042681" spans="11:11">
      <c r="K1042681" s="8"/>
    </row>
    <row r="1042682" spans="11:11">
      <c r="K1042682" s="8"/>
    </row>
    <row r="1042683" spans="11:11">
      <c r="K1042683" s="8"/>
    </row>
    <row r="1042684" spans="11:11">
      <c r="K1042684" s="8"/>
    </row>
    <row r="1042685" spans="11:11">
      <c r="K1042685" s="8"/>
    </row>
    <row r="1042686" spans="11:11">
      <c r="K1042686" s="8"/>
    </row>
    <row r="1042687" spans="11:11">
      <c r="K1042687" s="8"/>
    </row>
    <row r="1042688" spans="11:11">
      <c r="K1042688" s="8"/>
    </row>
    <row r="1042689" spans="11:11">
      <c r="K1042689" s="8"/>
    </row>
    <row r="1042690" spans="11:11">
      <c r="K1042690" s="8"/>
    </row>
    <row r="1042691" spans="11:11">
      <c r="K1042691" s="8"/>
    </row>
    <row r="1042692" spans="11:11">
      <c r="K1042692" s="8"/>
    </row>
    <row r="1042693" spans="11:11">
      <c r="K1042693" s="8"/>
    </row>
    <row r="1042694" spans="11:11">
      <c r="K1042694" s="8"/>
    </row>
    <row r="1042695" spans="11:11">
      <c r="K1042695" s="8"/>
    </row>
    <row r="1042696" spans="11:11">
      <c r="K1042696" s="8"/>
    </row>
    <row r="1042697" spans="11:11">
      <c r="K1042697" s="8"/>
    </row>
    <row r="1042698" spans="11:11">
      <c r="K1042698" s="8"/>
    </row>
    <row r="1042699" spans="11:11">
      <c r="K1042699" s="8"/>
    </row>
    <row r="1042700" spans="11:11">
      <c r="K1042700" s="8"/>
    </row>
    <row r="1042701" spans="11:11">
      <c r="K1042701" s="8"/>
    </row>
    <row r="1042702" spans="11:11">
      <c r="K1042702" s="8"/>
    </row>
    <row r="1042703" spans="11:11">
      <c r="K1042703" s="8"/>
    </row>
    <row r="1042704" spans="11:11">
      <c r="K1042704" s="8"/>
    </row>
    <row r="1042705" spans="11:11">
      <c r="K1042705" s="8"/>
    </row>
    <row r="1042706" spans="11:11">
      <c r="K1042706" s="8"/>
    </row>
    <row r="1042707" spans="11:11">
      <c r="K1042707" s="8"/>
    </row>
    <row r="1042708" spans="11:11">
      <c r="K1042708" s="8"/>
    </row>
    <row r="1042709" spans="11:11">
      <c r="K1042709" s="8"/>
    </row>
    <row r="1042710" spans="11:11">
      <c r="K1042710" s="8"/>
    </row>
    <row r="1042711" spans="11:11">
      <c r="K1042711" s="8"/>
    </row>
    <row r="1042712" spans="11:11">
      <c r="K1042712" s="8"/>
    </row>
    <row r="1042713" spans="11:11">
      <c r="K1042713" s="8"/>
    </row>
    <row r="1042714" spans="11:11">
      <c r="K1042714" s="8"/>
    </row>
    <row r="1042715" spans="11:11">
      <c r="K1042715" s="8"/>
    </row>
    <row r="1042716" spans="11:11">
      <c r="K1042716" s="8"/>
    </row>
    <row r="1042717" spans="11:11">
      <c r="K1042717" s="8"/>
    </row>
    <row r="1042718" spans="11:11">
      <c r="K1042718" s="8"/>
    </row>
    <row r="1042719" spans="11:11">
      <c r="K1042719" s="8"/>
    </row>
    <row r="1042720" spans="11:11">
      <c r="K1042720" s="8"/>
    </row>
    <row r="1042721" spans="11:11">
      <c r="K1042721" s="8"/>
    </row>
    <row r="1042722" spans="11:11">
      <c r="K1042722" s="8"/>
    </row>
    <row r="1042723" spans="11:11">
      <c r="K1042723" s="8"/>
    </row>
    <row r="1042724" spans="11:11">
      <c r="K1042724" s="8"/>
    </row>
    <row r="1042725" spans="11:11">
      <c r="K1042725" s="8"/>
    </row>
    <row r="1042726" spans="11:11">
      <c r="K1042726" s="8"/>
    </row>
    <row r="1042727" spans="11:11">
      <c r="K1042727" s="8"/>
    </row>
    <row r="1042728" spans="11:11">
      <c r="K1042728" s="8"/>
    </row>
    <row r="1042729" spans="11:11">
      <c r="K1042729" s="8"/>
    </row>
    <row r="1042730" spans="11:11">
      <c r="K1042730" s="8"/>
    </row>
    <row r="1042731" spans="11:11">
      <c r="K1042731" s="8"/>
    </row>
    <row r="1042732" spans="11:11">
      <c r="K1042732" s="8"/>
    </row>
    <row r="1042733" spans="11:11">
      <c r="K1042733" s="8"/>
    </row>
    <row r="1042734" spans="11:11">
      <c r="K1042734" s="8"/>
    </row>
    <row r="1042735" spans="11:11">
      <c r="K1042735" s="8"/>
    </row>
    <row r="1042736" spans="11:11">
      <c r="K1042736" s="8"/>
    </row>
    <row r="1042737" spans="11:11">
      <c r="K1042737" s="8"/>
    </row>
    <row r="1042738" spans="11:11">
      <c r="K1042738" s="8"/>
    </row>
    <row r="1042739" spans="11:11">
      <c r="K1042739" s="8"/>
    </row>
    <row r="1042740" spans="11:11">
      <c r="K1042740" s="8"/>
    </row>
    <row r="1042741" spans="11:11">
      <c r="K1042741" s="8"/>
    </row>
    <row r="1042742" spans="11:11">
      <c r="K1042742" s="8"/>
    </row>
    <row r="1042743" spans="11:11">
      <c r="K1042743" s="8"/>
    </row>
    <row r="1042744" spans="11:11">
      <c r="K1042744" s="8"/>
    </row>
    <row r="1042745" spans="11:11">
      <c r="K1042745" s="8"/>
    </row>
    <row r="1042746" spans="11:11">
      <c r="K1042746" s="8"/>
    </row>
    <row r="1042747" spans="11:11">
      <c r="K1042747" s="8"/>
    </row>
    <row r="1042748" spans="11:11">
      <c r="K1042748" s="8"/>
    </row>
    <row r="1042749" spans="11:11">
      <c r="K1042749" s="8"/>
    </row>
    <row r="1042750" spans="11:11">
      <c r="K1042750" s="8"/>
    </row>
    <row r="1042751" spans="11:11">
      <c r="K1042751" s="8"/>
    </row>
    <row r="1042752" spans="11:11">
      <c r="K1042752" s="8"/>
    </row>
    <row r="1042753" spans="11:11">
      <c r="K1042753" s="8"/>
    </row>
    <row r="1042754" spans="11:11">
      <c r="K1042754" s="8"/>
    </row>
    <row r="1042755" spans="11:11">
      <c r="K1042755" s="8"/>
    </row>
    <row r="1042756" spans="11:11">
      <c r="K1042756" s="8"/>
    </row>
    <row r="1042757" spans="11:11">
      <c r="K1042757" s="8"/>
    </row>
    <row r="1042758" spans="11:11">
      <c r="K1042758" s="8"/>
    </row>
    <row r="1042759" spans="11:11">
      <c r="K1042759" s="8"/>
    </row>
    <row r="1042760" spans="11:11">
      <c r="K1042760" s="8"/>
    </row>
    <row r="1042761" spans="11:11">
      <c r="K1042761" s="8"/>
    </row>
    <row r="1042762" spans="11:11">
      <c r="K1042762" s="8"/>
    </row>
    <row r="1042763" spans="11:11">
      <c r="K1042763" s="8"/>
    </row>
    <row r="1042764" spans="11:11">
      <c r="K1042764" s="8"/>
    </row>
    <row r="1042765" spans="11:11">
      <c r="K1042765" s="8"/>
    </row>
    <row r="1042766" spans="11:11">
      <c r="K1042766" s="8"/>
    </row>
    <row r="1042767" spans="11:11">
      <c r="K1042767" s="8"/>
    </row>
    <row r="1042768" spans="11:11">
      <c r="K1042768" s="8"/>
    </row>
    <row r="1042769" spans="11:11">
      <c r="K1042769" s="8"/>
    </row>
    <row r="1042770" spans="11:11">
      <c r="K1042770" s="8"/>
    </row>
    <row r="1042771" spans="11:11">
      <c r="K1042771" s="8"/>
    </row>
    <row r="1042772" spans="11:11">
      <c r="K1042772" s="8"/>
    </row>
    <row r="1042773" spans="11:11">
      <c r="K1042773" s="8"/>
    </row>
    <row r="1042774" spans="11:11">
      <c r="K1042774" s="8"/>
    </row>
    <row r="1042775" spans="11:11">
      <c r="K1042775" s="8"/>
    </row>
    <row r="1042776" spans="11:11">
      <c r="K1042776" s="8"/>
    </row>
    <row r="1042777" spans="11:11">
      <c r="K1042777" s="8"/>
    </row>
    <row r="1042778" spans="11:11">
      <c r="K1042778" s="8"/>
    </row>
    <row r="1042779" spans="11:11">
      <c r="K1042779" s="8"/>
    </row>
    <row r="1042780" spans="11:11">
      <c r="K1042780" s="8"/>
    </row>
    <row r="1042781" spans="11:11">
      <c r="K1042781" s="8"/>
    </row>
    <row r="1042782" spans="11:11">
      <c r="K1042782" s="8"/>
    </row>
    <row r="1042783" spans="11:11">
      <c r="K1042783" s="8"/>
    </row>
    <row r="1042784" spans="11:11">
      <c r="K1042784" s="8"/>
    </row>
    <row r="1042785" spans="11:11">
      <c r="K1042785" s="8"/>
    </row>
    <row r="1042786" spans="11:11">
      <c r="K1042786" s="8"/>
    </row>
    <row r="1042787" spans="11:11">
      <c r="K1042787" s="8"/>
    </row>
    <row r="1042788" spans="11:11">
      <c r="K1042788" s="8"/>
    </row>
    <row r="1042789" spans="11:11">
      <c r="K1042789" s="8"/>
    </row>
    <row r="1042790" spans="11:11">
      <c r="K1042790" s="8"/>
    </row>
    <row r="1042791" spans="11:11">
      <c r="K1042791" s="8"/>
    </row>
    <row r="1042792" spans="11:11">
      <c r="K1042792" s="8"/>
    </row>
    <row r="1042793" spans="11:11">
      <c r="K1042793" s="8"/>
    </row>
    <row r="1042794" spans="11:11">
      <c r="K1042794" s="8"/>
    </row>
    <row r="1042795" spans="11:11">
      <c r="K1042795" s="8"/>
    </row>
    <row r="1042796" spans="11:11">
      <c r="K1042796" s="8"/>
    </row>
    <row r="1042797" spans="11:11">
      <c r="K1042797" s="8"/>
    </row>
    <row r="1042798" spans="11:11">
      <c r="K1042798" s="8"/>
    </row>
    <row r="1042799" spans="11:11">
      <c r="K1042799" s="8"/>
    </row>
    <row r="1042800" spans="11:11">
      <c r="K1042800" s="8"/>
    </row>
    <row r="1042801" spans="11:11">
      <c r="K1042801" s="8"/>
    </row>
    <row r="1042802" spans="11:11">
      <c r="K1042802" s="8"/>
    </row>
    <row r="1042803" spans="11:11">
      <c r="K1042803" s="8"/>
    </row>
    <row r="1042804" spans="11:11">
      <c r="K1042804" s="8"/>
    </row>
    <row r="1042805" spans="11:11">
      <c r="K1042805" s="8"/>
    </row>
    <row r="1042806" spans="11:11">
      <c r="K1042806" s="8"/>
    </row>
    <row r="1042807" spans="11:11">
      <c r="K1042807" s="8"/>
    </row>
    <row r="1042808" spans="11:11">
      <c r="K1042808" s="8"/>
    </row>
    <row r="1042809" spans="11:11">
      <c r="K1042809" s="8"/>
    </row>
    <row r="1042810" spans="11:11">
      <c r="K1042810" s="8"/>
    </row>
    <row r="1042811" spans="11:11">
      <c r="K1042811" s="8"/>
    </row>
    <row r="1042812" spans="11:11">
      <c r="K1042812" s="8"/>
    </row>
    <row r="1042813" spans="11:11">
      <c r="K1042813" s="8"/>
    </row>
    <row r="1042814" spans="11:11">
      <c r="K1042814" s="8"/>
    </row>
    <row r="1042815" spans="11:11">
      <c r="K1042815" s="8"/>
    </row>
    <row r="1042816" spans="11:11">
      <c r="K1042816" s="8"/>
    </row>
    <row r="1042817" spans="11:11">
      <c r="K1042817" s="8"/>
    </row>
    <row r="1042818" spans="11:11">
      <c r="K1042818" s="8"/>
    </row>
    <row r="1042819" spans="11:11">
      <c r="K1042819" s="8"/>
    </row>
    <row r="1042820" spans="11:11">
      <c r="K1042820" s="8"/>
    </row>
    <row r="1042821" spans="11:11">
      <c r="K1042821" s="8"/>
    </row>
    <row r="1042822" spans="11:11">
      <c r="K1042822" s="8"/>
    </row>
    <row r="1042823" spans="11:11">
      <c r="K1042823" s="8"/>
    </row>
    <row r="1042824" spans="11:11">
      <c r="K1042824" s="8"/>
    </row>
    <row r="1042825" spans="11:11">
      <c r="K1042825" s="8"/>
    </row>
    <row r="1042826" spans="11:11">
      <c r="K1042826" s="8"/>
    </row>
    <row r="1042827" spans="11:11">
      <c r="K1042827" s="8"/>
    </row>
    <row r="1042828" spans="11:11">
      <c r="K1042828" s="8"/>
    </row>
    <row r="1042829" spans="11:11">
      <c r="K1042829" s="8"/>
    </row>
    <row r="1042830" spans="11:11">
      <c r="K1042830" s="8"/>
    </row>
    <row r="1042831" spans="11:11">
      <c r="K1042831" s="8"/>
    </row>
    <row r="1042832" spans="11:11">
      <c r="K1042832" s="8"/>
    </row>
    <row r="1042833" spans="11:11">
      <c r="K1042833" s="8"/>
    </row>
    <row r="1042834" spans="11:11">
      <c r="K1042834" s="8"/>
    </row>
    <row r="1042835" spans="11:11">
      <c r="K1042835" s="8"/>
    </row>
    <row r="1042836" spans="11:11">
      <c r="K1042836" s="8"/>
    </row>
    <row r="1042837" spans="11:11">
      <c r="K1042837" s="8"/>
    </row>
    <row r="1042838" spans="11:11">
      <c r="K1042838" s="8"/>
    </row>
    <row r="1042839" spans="11:11">
      <c r="K1042839" s="8"/>
    </row>
    <row r="1042840" spans="11:11">
      <c r="K1042840" s="8"/>
    </row>
    <row r="1042841" spans="11:11">
      <c r="K1042841" s="8"/>
    </row>
    <row r="1042842" spans="11:11">
      <c r="K1042842" s="8"/>
    </row>
    <row r="1042843" spans="11:11">
      <c r="K1042843" s="8"/>
    </row>
    <row r="1042844" spans="11:11">
      <c r="K1042844" s="8"/>
    </row>
    <row r="1042845" spans="11:11">
      <c r="K1042845" s="8"/>
    </row>
    <row r="1042846" spans="11:11">
      <c r="K1042846" s="8"/>
    </row>
    <row r="1042847" spans="11:11">
      <c r="K1042847" s="8"/>
    </row>
    <row r="1042848" spans="11:11">
      <c r="K1042848" s="8"/>
    </row>
    <row r="1042849" spans="11:11">
      <c r="K1042849" s="8"/>
    </row>
    <row r="1042850" spans="11:11">
      <c r="K1042850" s="8"/>
    </row>
    <row r="1042851" spans="11:11">
      <c r="K1042851" s="8"/>
    </row>
    <row r="1042852" spans="11:11">
      <c r="K1042852" s="8"/>
    </row>
    <row r="1042853" spans="11:11">
      <c r="K1042853" s="8"/>
    </row>
    <row r="1042854" spans="11:11">
      <c r="K1042854" s="8"/>
    </row>
    <row r="1042855" spans="11:11">
      <c r="K1042855" s="8"/>
    </row>
    <row r="1042856" spans="11:11">
      <c r="K1042856" s="8"/>
    </row>
    <row r="1042857" spans="11:11">
      <c r="K1042857" s="8"/>
    </row>
    <row r="1042858" spans="11:11">
      <c r="K1042858" s="8"/>
    </row>
    <row r="1042859" spans="11:11">
      <c r="K1042859" s="8"/>
    </row>
    <row r="1042860" spans="11:11">
      <c r="K1042860" s="8"/>
    </row>
    <row r="1042861" spans="11:11">
      <c r="K1042861" s="8"/>
    </row>
    <row r="1042862" spans="11:11">
      <c r="K1042862" s="8"/>
    </row>
    <row r="1042863" spans="11:11">
      <c r="K1042863" s="8"/>
    </row>
    <row r="1042864" spans="11:11">
      <c r="K1042864" s="8"/>
    </row>
    <row r="1042865" spans="11:11">
      <c r="K1042865" s="8"/>
    </row>
    <row r="1042866" spans="11:11">
      <c r="K1042866" s="8"/>
    </row>
    <row r="1042867" spans="11:11">
      <c r="K1042867" s="8"/>
    </row>
    <row r="1042868" spans="11:11">
      <c r="K1042868" s="8"/>
    </row>
    <row r="1042869" spans="11:11">
      <c r="K1042869" s="8"/>
    </row>
    <row r="1042870" spans="11:11">
      <c r="K1042870" s="8"/>
    </row>
    <row r="1042871" spans="11:11">
      <c r="K1042871" s="8"/>
    </row>
    <row r="1042872" spans="11:11">
      <c r="K1042872" s="8"/>
    </row>
    <row r="1042873" spans="11:11">
      <c r="K1042873" s="8"/>
    </row>
    <row r="1042874" spans="11:11">
      <c r="K1042874" s="8"/>
    </row>
    <row r="1042875" spans="11:11">
      <c r="K1042875" s="8"/>
    </row>
    <row r="1042876" spans="11:11">
      <c r="K1042876" s="8"/>
    </row>
    <row r="1042877" spans="11:11">
      <c r="K1042877" s="8"/>
    </row>
    <row r="1042878" spans="11:11">
      <c r="K1042878" s="8"/>
    </row>
    <row r="1042879" spans="11:11">
      <c r="K1042879" s="8"/>
    </row>
    <row r="1042880" spans="11:11">
      <c r="K1042880" s="8"/>
    </row>
    <row r="1042881" spans="11:11">
      <c r="K1042881" s="8"/>
    </row>
    <row r="1042882" spans="11:11">
      <c r="K1042882" s="8"/>
    </row>
    <row r="1042883" spans="11:11">
      <c r="K1042883" s="8"/>
    </row>
    <row r="1042884" spans="11:11">
      <c r="K1042884" s="8"/>
    </row>
    <row r="1042885" spans="11:11">
      <c r="K1042885" s="8"/>
    </row>
    <row r="1042886" spans="11:11">
      <c r="K1042886" s="8"/>
    </row>
    <row r="1042887" spans="11:11">
      <c r="K1042887" s="8"/>
    </row>
    <row r="1042888" spans="11:11">
      <c r="K1042888" s="8"/>
    </row>
    <row r="1042889" spans="11:11">
      <c r="K1042889" s="8"/>
    </row>
    <row r="1042890" spans="11:11">
      <c r="K1042890" s="8"/>
    </row>
    <row r="1042891" spans="11:11">
      <c r="K1042891" s="8"/>
    </row>
    <row r="1042892" spans="11:11">
      <c r="K1042892" s="8"/>
    </row>
    <row r="1042893" spans="11:11">
      <c r="K1042893" s="8"/>
    </row>
    <row r="1042894" spans="11:11">
      <c r="K1042894" s="8"/>
    </row>
    <row r="1042895" spans="11:11">
      <c r="K1042895" s="8"/>
    </row>
    <row r="1042896" spans="11:11">
      <c r="K1042896" s="8"/>
    </row>
    <row r="1042897" spans="11:11">
      <c r="K1042897" s="8"/>
    </row>
    <row r="1042898" spans="11:11">
      <c r="K1042898" s="8"/>
    </row>
    <row r="1042899" spans="11:11">
      <c r="K1042899" s="8"/>
    </row>
    <row r="1042900" spans="11:11">
      <c r="K1042900" s="8"/>
    </row>
    <row r="1042901" spans="11:11">
      <c r="K1042901" s="8"/>
    </row>
    <row r="1042902" spans="11:11">
      <c r="K1042902" s="8"/>
    </row>
    <row r="1042903" spans="11:11">
      <c r="K1042903" s="8"/>
    </row>
    <row r="1042904" spans="11:11">
      <c r="K1042904" s="8"/>
    </row>
    <row r="1042905" spans="11:11">
      <c r="K1042905" s="8"/>
    </row>
    <row r="1042906" spans="11:11">
      <c r="K1042906" s="8"/>
    </row>
    <row r="1042907" spans="11:11">
      <c r="K1042907" s="8"/>
    </row>
    <row r="1042908" spans="11:11">
      <c r="K1042908" s="8"/>
    </row>
    <row r="1042909" spans="11:11">
      <c r="K1042909" s="8"/>
    </row>
    <row r="1042910" spans="11:11">
      <c r="K1042910" s="8"/>
    </row>
    <row r="1042911" spans="11:11">
      <c r="K1042911" s="8"/>
    </row>
    <row r="1042912" spans="11:11">
      <c r="K1042912" s="8"/>
    </row>
    <row r="1042913" spans="11:11">
      <c r="K1042913" s="8"/>
    </row>
    <row r="1042914" spans="11:11">
      <c r="K1042914" s="8"/>
    </row>
    <row r="1042915" spans="11:11">
      <c r="K1042915" s="8"/>
    </row>
    <row r="1042916" spans="11:11">
      <c r="K1042916" s="8"/>
    </row>
    <row r="1042917" spans="11:11">
      <c r="K1042917" s="8"/>
    </row>
    <row r="1042918" spans="11:11">
      <c r="K1042918" s="8"/>
    </row>
    <row r="1042919" spans="11:11">
      <c r="K1042919" s="8"/>
    </row>
    <row r="1042920" spans="11:11">
      <c r="K1042920" s="8"/>
    </row>
    <row r="1042921" spans="11:11">
      <c r="K1042921" s="8"/>
    </row>
    <row r="1042922" spans="11:11">
      <c r="K1042922" s="8"/>
    </row>
    <row r="1042923" spans="11:11">
      <c r="K1042923" s="8"/>
    </row>
    <row r="1042924" spans="11:11">
      <c r="K1042924" s="8"/>
    </row>
    <row r="1042925" spans="11:11">
      <c r="K1042925" s="8"/>
    </row>
    <row r="1042926" spans="11:11">
      <c r="K1042926" s="8"/>
    </row>
    <row r="1042927" spans="11:11">
      <c r="K1042927" s="8"/>
    </row>
    <row r="1042928" spans="11:11">
      <c r="K1042928" s="8"/>
    </row>
    <row r="1042929" spans="11:11">
      <c r="K1042929" s="8"/>
    </row>
    <row r="1042930" spans="11:11">
      <c r="K1042930" s="8"/>
    </row>
    <row r="1042931" spans="11:11">
      <c r="K1042931" s="8"/>
    </row>
    <row r="1042932" spans="11:11">
      <c r="K1042932" s="8"/>
    </row>
    <row r="1042933" spans="11:11">
      <c r="K1042933" s="8"/>
    </row>
    <row r="1042934" spans="11:11">
      <c r="K1042934" s="8"/>
    </row>
    <row r="1042935" spans="11:11">
      <c r="K1042935" s="8"/>
    </row>
    <row r="1042936" spans="11:11">
      <c r="K1042936" s="8"/>
    </row>
    <row r="1042937" spans="11:11">
      <c r="K1042937" s="8"/>
    </row>
    <row r="1042938" spans="11:11">
      <c r="K1042938" s="8"/>
    </row>
    <row r="1042939" spans="11:11">
      <c r="K1042939" s="8"/>
    </row>
    <row r="1042940" spans="11:11">
      <c r="K1042940" s="8"/>
    </row>
    <row r="1042941" spans="11:11">
      <c r="K1042941" s="8"/>
    </row>
    <row r="1042942" spans="11:11">
      <c r="K1042942" s="8"/>
    </row>
    <row r="1042943" spans="11:11">
      <c r="K1042943" s="8"/>
    </row>
    <row r="1042944" spans="11:11">
      <c r="K1042944" s="8"/>
    </row>
    <row r="1042945" spans="11:11">
      <c r="K1042945" s="8"/>
    </row>
    <row r="1042946" spans="11:11">
      <c r="K1042946" s="8"/>
    </row>
    <row r="1042947" spans="11:11">
      <c r="K1042947" s="8"/>
    </row>
    <row r="1042948" spans="11:11">
      <c r="K1042948" s="8"/>
    </row>
    <row r="1042949" spans="11:11">
      <c r="K1042949" s="8"/>
    </row>
    <row r="1042950" spans="11:11">
      <c r="K1042950" s="8"/>
    </row>
    <row r="1042951" spans="11:11">
      <c r="K1042951" s="8"/>
    </row>
    <row r="1042952" spans="11:11">
      <c r="K1042952" s="8"/>
    </row>
    <row r="1042953" spans="11:11">
      <c r="K1042953" s="8"/>
    </row>
    <row r="1042954" spans="11:11">
      <c r="K1042954" s="8"/>
    </row>
    <row r="1042955" spans="11:11">
      <c r="K1042955" s="8"/>
    </row>
    <row r="1042956" spans="11:11">
      <c r="K1042956" s="8"/>
    </row>
    <row r="1042957" spans="11:11">
      <c r="K1042957" s="8"/>
    </row>
    <row r="1042958" spans="11:11">
      <c r="K1042958" s="8"/>
    </row>
    <row r="1042959" spans="11:11">
      <c r="K1042959" s="8"/>
    </row>
    <row r="1042960" spans="11:11">
      <c r="K1042960" s="8"/>
    </row>
    <row r="1042961" spans="11:11">
      <c r="K1042961" s="8"/>
    </row>
    <row r="1042962" spans="11:11">
      <c r="K1042962" s="8"/>
    </row>
    <row r="1042963" spans="11:11">
      <c r="K1042963" s="8"/>
    </row>
    <row r="1042964" spans="11:11">
      <c r="K1042964" s="8"/>
    </row>
    <row r="1042965" spans="11:11">
      <c r="K1042965" s="8"/>
    </row>
    <row r="1042966" spans="11:11">
      <c r="K1042966" s="8"/>
    </row>
    <row r="1042967" spans="11:11">
      <c r="K1042967" s="8"/>
    </row>
    <row r="1042968" spans="11:11">
      <c r="K1042968" s="8"/>
    </row>
    <row r="1042969" spans="11:11">
      <c r="K1042969" s="8"/>
    </row>
    <row r="1042970" spans="11:11">
      <c r="K1042970" s="8"/>
    </row>
    <row r="1042971" spans="11:11">
      <c r="K1042971" s="8"/>
    </row>
    <row r="1042972" spans="11:11">
      <c r="K1042972" s="8"/>
    </row>
    <row r="1042973" spans="11:11">
      <c r="K1042973" s="8"/>
    </row>
    <row r="1042974" spans="11:11">
      <c r="K1042974" s="8"/>
    </row>
    <row r="1042975" spans="11:11">
      <c r="K1042975" s="8"/>
    </row>
    <row r="1042976" spans="11:11">
      <c r="K1042976" s="8"/>
    </row>
    <row r="1042977" spans="11:11">
      <c r="K1042977" s="8"/>
    </row>
    <row r="1042978" spans="11:11">
      <c r="K1042978" s="8"/>
    </row>
    <row r="1042979" spans="11:11">
      <c r="K1042979" s="8"/>
    </row>
    <row r="1042980" spans="11:11">
      <c r="K1042980" s="8"/>
    </row>
    <row r="1042981" spans="11:11">
      <c r="K1042981" s="8"/>
    </row>
    <row r="1042982" spans="11:11">
      <c r="K1042982" s="8"/>
    </row>
    <row r="1042983" spans="11:11">
      <c r="K1042983" s="8"/>
    </row>
    <row r="1042984" spans="11:11">
      <c r="K1042984" s="8"/>
    </row>
    <row r="1042985" spans="11:11">
      <c r="K1042985" s="8"/>
    </row>
    <row r="1042986" spans="11:11">
      <c r="K1042986" s="8"/>
    </row>
    <row r="1042987" spans="11:11">
      <c r="K1042987" s="8"/>
    </row>
    <row r="1042988" spans="11:11">
      <c r="K1042988" s="8"/>
    </row>
    <row r="1042989" spans="11:11">
      <c r="K1042989" s="8"/>
    </row>
    <row r="1042990" spans="11:11">
      <c r="K1042990" s="8"/>
    </row>
    <row r="1042991" spans="11:11">
      <c r="K1042991" s="8"/>
    </row>
    <row r="1042992" spans="11:11">
      <c r="K1042992" s="8"/>
    </row>
    <row r="1042993" spans="11:11">
      <c r="K1042993" s="8"/>
    </row>
    <row r="1042994" spans="11:11">
      <c r="K1042994" s="8"/>
    </row>
    <row r="1042995" spans="11:11">
      <c r="K1042995" s="8"/>
    </row>
    <row r="1042996" spans="11:11">
      <c r="K1042996" s="8"/>
    </row>
    <row r="1042997" spans="11:11">
      <c r="K1042997" s="8"/>
    </row>
    <row r="1042998" spans="11:11">
      <c r="K1042998" s="8"/>
    </row>
    <row r="1042999" spans="11:11">
      <c r="K1042999" s="8"/>
    </row>
    <row r="1043000" spans="11:11">
      <c r="K1043000" s="8"/>
    </row>
    <row r="1043001" spans="11:11">
      <c r="K1043001" s="8"/>
    </row>
    <row r="1043002" spans="11:11">
      <c r="K1043002" s="8"/>
    </row>
    <row r="1043003" spans="11:11">
      <c r="K1043003" s="8"/>
    </row>
    <row r="1043004" spans="11:11">
      <c r="K1043004" s="8"/>
    </row>
    <row r="1043005" spans="11:11">
      <c r="K1043005" s="8"/>
    </row>
    <row r="1043006" spans="11:11">
      <c r="K1043006" s="8"/>
    </row>
    <row r="1043007" spans="11:11">
      <c r="K1043007" s="8"/>
    </row>
    <row r="1043008" spans="11:11">
      <c r="K1043008" s="8"/>
    </row>
    <row r="1043009" spans="11:11">
      <c r="K1043009" s="8"/>
    </row>
    <row r="1043010" spans="11:11">
      <c r="K1043010" s="8"/>
    </row>
    <row r="1043011" spans="11:11">
      <c r="K1043011" s="8"/>
    </row>
    <row r="1043012" spans="11:11">
      <c r="K1043012" s="8"/>
    </row>
    <row r="1043013" spans="11:11">
      <c r="K1043013" s="8"/>
    </row>
    <row r="1043014" spans="11:11">
      <c r="K1043014" s="8"/>
    </row>
    <row r="1043015" spans="11:11">
      <c r="K1043015" s="8"/>
    </row>
    <row r="1043016" spans="11:11">
      <c r="K1043016" s="8"/>
    </row>
    <row r="1043017" spans="11:11">
      <c r="K1043017" s="8"/>
    </row>
    <row r="1043018" spans="11:11">
      <c r="K1043018" s="8"/>
    </row>
    <row r="1043019" spans="11:11">
      <c r="K1043019" s="8"/>
    </row>
    <row r="1043020" spans="11:11">
      <c r="K1043020" s="8"/>
    </row>
    <row r="1043021" spans="11:11">
      <c r="K1043021" s="8"/>
    </row>
    <row r="1043022" spans="11:11">
      <c r="K1043022" s="8"/>
    </row>
    <row r="1043023" spans="11:11">
      <c r="K1043023" s="8"/>
    </row>
    <row r="1043024" spans="11:11">
      <c r="K1043024" s="8"/>
    </row>
    <row r="1043025" spans="11:11">
      <c r="K1043025" s="8"/>
    </row>
    <row r="1043026" spans="11:11">
      <c r="K1043026" s="8"/>
    </row>
    <row r="1043027" spans="11:11">
      <c r="K1043027" s="8"/>
    </row>
    <row r="1043028" spans="11:11">
      <c r="K1043028" s="8"/>
    </row>
    <row r="1043029" spans="11:11">
      <c r="K1043029" s="8"/>
    </row>
    <row r="1043030" spans="11:11">
      <c r="K1043030" s="8"/>
    </row>
    <row r="1043031" spans="11:11">
      <c r="K1043031" s="8"/>
    </row>
    <row r="1043032" spans="11:11">
      <c r="K1043032" s="8"/>
    </row>
    <row r="1043033" spans="11:11">
      <c r="K1043033" s="8"/>
    </row>
    <row r="1043034" spans="11:11">
      <c r="K1043034" s="8"/>
    </row>
    <row r="1043035" spans="11:11">
      <c r="K1043035" s="8"/>
    </row>
    <row r="1043036" spans="11:11">
      <c r="K1043036" s="8"/>
    </row>
    <row r="1043037" spans="11:11">
      <c r="K1043037" s="8"/>
    </row>
    <row r="1043038" spans="11:11">
      <c r="K1043038" s="8"/>
    </row>
    <row r="1043039" spans="11:11">
      <c r="K1043039" s="8"/>
    </row>
    <row r="1043040" spans="11:11">
      <c r="K1043040" s="8"/>
    </row>
    <row r="1043041" spans="11:11">
      <c r="K1043041" s="8"/>
    </row>
    <row r="1043042" spans="11:11">
      <c r="K1043042" s="8"/>
    </row>
    <row r="1043043" spans="11:11">
      <c r="K1043043" s="8"/>
    </row>
    <row r="1043044" spans="11:11">
      <c r="K1043044" s="8"/>
    </row>
    <row r="1043045" spans="11:11">
      <c r="K1043045" s="8"/>
    </row>
    <row r="1043046" spans="11:11">
      <c r="K1043046" s="8"/>
    </row>
    <row r="1043047" spans="11:11">
      <c r="K1043047" s="8"/>
    </row>
    <row r="1043048" spans="11:11">
      <c r="K1043048" s="8"/>
    </row>
    <row r="1043049" spans="11:11">
      <c r="K1043049" s="8"/>
    </row>
    <row r="1043050" spans="11:11">
      <c r="K1043050" s="8"/>
    </row>
    <row r="1043051" spans="11:11">
      <c r="K1043051" s="8"/>
    </row>
    <row r="1043052" spans="11:11">
      <c r="K1043052" s="8"/>
    </row>
    <row r="1043053" spans="11:11">
      <c r="K1043053" s="8"/>
    </row>
    <row r="1043054" spans="11:11">
      <c r="K1043054" s="8"/>
    </row>
    <row r="1043055" spans="11:11">
      <c r="K1043055" s="8"/>
    </row>
    <row r="1043056" spans="11:11">
      <c r="K1043056" s="8"/>
    </row>
    <row r="1043057" spans="11:11">
      <c r="K1043057" s="8"/>
    </row>
    <row r="1043058" spans="11:11">
      <c r="K1043058" s="8"/>
    </row>
    <row r="1043059" spans="11:11">
      <c r="K1043059" s="8"/>
    </row>
    <row r="1043060" spans="11:11">
      <c r="K1043060" s="8"/>
    </row>
    <row r="1043061" spans="11:11">
      <c r="K1043061" s="8"/>
    </row>
    <row r="1043062" spans="11:11">
      <c r="K1043062" s="8"/>
    </row>
    <row r="1043063" spans="11:11">
      <c r="K1043063" s="8"/>
    </row>
    <row r="1043064" spans="11:11">
      <c r="K1043064" s="8"/>
    </row>
    <row r="1043065" spans="11:11">
      <c r="K1043065" s="8"/>
    </row>
    <row r="1043066" spans="11:11">
      <c r="K1043066" s="8"/>
    </row>
    <row r="1043067" spans="11:11">
      <c r="K1043067" s="8"/>
    </row>
    <row r="1043068" spans="11:11">
      <c r="K1043068" s="8"/>
    </row>
    <row r="1043069" spans="11:11">
      <c r="K1043069" s="8"/>
    </row>
    <row r="1043070" spans="11:11">
      <c r="K1043070" s="8"/>
    </row>
    <row r="1043071" spans="11:11">
      <c r="K1043071" s="8"/>
    </row>
    <row r="1043072" spans="11:11">
      <c r="K1043072" s="8"/>
    </row>
    <row r="1043073" spans="11:11">
      <c r="K1043073" s="8"/>
    </row>
    <row r="1043074" spans="11:11">
      <c r="K1043074" s="8"/>
    </row>
    <row r="1043075" spans="11:11">
      <c r="K1043075" s="8"/>
    </row>
    <row r="1043076" spans="11:11">
      <c r="K1043076" s="8"/>
    </row>
    <row r="1043077" spans="11:11">
      <c r="K1043077" s="8"/>
    </row>
    <row r="1043078" spans="11:11">
      <c r="K1043078" s="8"/>
    </row>
    <row r="1043079" spans="11:11">
      <c r="K1043079" s="8"/>
    </row>
    <row r="1043080" spans="11:11">
      <c r="K1043080" s="8"/>
    </row>
    <row r="1043081" spans="11:11">
      <c r="K1043081" s="8"/>
    </row>
    <row r="1043082" spans="11:11">
      <c r="K1043082" s="8"/>
    </row>
    <row r="1043083" spans="11:11">
      <c r="K1043083" s="8"/>
    </row>
    <row r="1043084" spans="11:11">
      <c r="K1043084" s="8"/>
    </row>
    <row r="1043085" spans="11:11">
      <c r="K1043085" s="8"/>
    </row>
    <row r="1043086" spans="11:11">
      <c r="K1043086" s="8"/>
    </row>
    <row r="1043087" spans="11:11">
      <c r="K1043087" s="8"/>
    </row>
    <row r="1043088" spans="11:11">
      <c r="K1043088" s="8"/>
    </row>
    <row r="1043089" spans="11:11">
      <c r="K1043089" s="8"/>
    </row>
    <row r="1043090" spans="11:11">
      <c r="K1043090" s="8"/>
    </row>
    <row r="1043091" spans="11:11">
      <c r="K1043091" s="8"/>
    </row>
    <row r="1043092" spans="11:11">
      <c r="K1043092" s="8"/>
    </row>
    <row r="1043093" spans="11:11">
      <c r="K1043093" s="8"/>
    </row>
    <row r="1043094" spans="11:11">
      <c r="K1043094" s="8"/>
    </row>
    <row r="1043095" spans="11:11">
      <c r="K1043095" s="8"/>
    </row>
    <row r="1043096" spans="11:11">
      <c r="K1043096" s="8"/>
    </row>
    <row r="1043097" spans="11:11">
      <c r="K1043097" s="8"/>
    </row>
    <row r="1043098" spans="11:11">
      <c r="K1043098" s="8"/>
    </row>
    <row r="1043099" spans="11:11">
      <c r="K1043099" s="8"/>
    </row>
    <row r="1043100" spans="11:11">
      <c r="K1043100" s="8"/>
    </row>
    <row r="1043101" spans="11:11">
      <c r="K1043101" s="8"/>
    </row>
    <row r="1043102" spans="11:11">
      <c r="K1043102" s="8"/>
    </row>
    <row r="1043103" spans="11:11">
      <c r="K1043103" s="8"/>
    </row>
    <row r="1043104" spans="11:11">
      <c r="K1043104" s="8"/>
    </row>
    <row r="1043105" spans="11:11">
      <c r="K1043105" s="8"/>
    </row>
    <row r="1043106" spans="11:11">
      <c r="K1043106" s="8"/>
    </row>
    <row r="1043107" spans="11:11">
      <c r="K1043107" s="8"/>
    </row>
    <row r="1043108" spans="11:11">
      <c r="K1043108" s="8"/>
    </row>
    <row r="1043109" spans="11:11">
      <c r="K1043109" s="8"/>
    </row>
    <row r="1043110" spans="11:11">
      <c r="K1043110" s="8"/>
    </row>
    <row r="1043111" spans="11:11">
      <c r="K1043111" s="8"/>
    </row>
    <row r="1043112" spans="11:11">
      <c r="K1043112" s="8"/>
    </row>
    <row r="1043113" spans="11:11">
      <c r="K1043113" s="8"/>
    </row>
    <row r="1043114" spans="11:11">
      <c r="K1043114" s="8"/>
    </row>
    <row r="1043115" spans="11:11">
      <c r="K1043115" s="8"/>
    </row>
    <row r="1043116" spans="11:11">
      <c r="K1043116" s="8"/>
    </row>
    <row r="1043117" spans="11:11">
      <c r="K1043117" s="8"/>
    </row>
    <row r="1043118" spans="11:11">
      <c r="K1043118" s="8"/>
    </row>
    <row r="1043119" spans="11:11">
      <c r="K1043119" s="8"/>
    </row>
    <row r="1043120" spans="11:11">
      <c r="K1043120" s="8"/>
    </row>
    <row r="1043121" spans="11:11">
      <c r="K1043121" s="8"/>
    </row>
    <row r="1043122" spans="11:11">
      <c r="K1043122" s="8"/>
    </row>
    <row r="1043123" spans="11:11">
      <c r="K1043123" s="8"/>
    </row>
    <row r="1043124" spans="11:11">
      <c r="K1043124" s="8"/>
    </row>
    <row r="1043125" spans="11:11">
      <c r="K1043125" s="8"/>
    </row>
    <row r="1043126" spans="11:11">
      <c r="K1043126" s="8"/>
    </row>
    <row r="1043127" spans="11:11">
      <c r="K1043127" s="8"/>
    </row>
    <row r="1043128" spans="11:11">
      <c r="K1043128" s="8"/>
    </row>
    <row r="1043129" spans="11:11">
      <c r="K1043129" s="8"/>
    </row>
    <row r="1043130" spans="11:11">
      <c r="K1043130" s="8"/>
    </row>
    <row r="1043131" spans="11:11">
      <c r="K1043131" s="8"/>
    </row>
    <row r="1043132" spans="11:11">
      <c r="K1043132" s="8"/>
    </row>
    <row r="1043133" spans="11:11">
      <c r="K1043133" s="8"/>
    </row>
    <row r="1043134" spans="11:11">
      <c r="K1043134" s="8"/>
    </row>
    <row r="1043135" spans="11:11">
      <c r="K1043135" s="8"/>
    </row>
    <row r="1043136" spans="11:11">
      <c r="K1043136" s="8"/>
    </row>
    <row r="1043137" spans="11:11">
      <c r="K1043137" s="8"/>
    </row>
    <row r="1043138" spans="11:11">
      <c r="K1043138" s="8"/>
    </row>
    <row r="1043139" spans="11:11">
      <c r="K1043139" s="8"/>
    </row>
    <row r="1043140" spans="11:11">
      <c r="K1043140" s="8"/>
    </row>
    <row r="1043141" spans="11:11">
      <c r="K1043141" s="8"/>
    </row>
    <row r="1043142" spans="11:11">
      <c r="K1043142" s="8"/>
    </row>
    <row r="1043143" spans="11:11">
      <c r="K1043143" s="8"/>
    </row>
    <row r="1043144" spans="11:11">
      <c r="K1043144" s="8"/>
    </row>
    <row r="1043145" spans="11:11">
      <c r="K1043145" s="8"/>
    </row>
    <row r="1043146" spans="11:11">
      <c r="K1043146" s="8"/>
    </row>
    <row r="1043147" spans="11:11">
      <c r="K1043147" s="8"/>
    </row>
    <row r="1043148" spans="11:11">
      <c r="K1043148" s="8"/>
    </row>
    <row r="1043149" spans="11:11">
      <c r="K1043149" s="8"/>
    </row>
    <row r="1043150" spans="11:11">
      <c r="K1043150" s="8"/>
    </row>
    <row r="1043151" spans="11:11">
      <c r="K1043151" s="8"/>
    </row>
    <row r="1043152" spans="11:11">
      <c r="K1043152" s="8"/>
    </row>
    <row r="1043153" spans="11:11">
      <c r="K1043153" s="8"/>
    </row>
    <row r="1043154" spans="11:11">
      <c r="K1043154" s="8"/>
    </row>
    <row r="1043155" spans="11:11">
      <c r="K1043155" s="8"/>
    </row>
    <row r="1043156" spans="11:11">
      <c r="K1043156" s="8"/>
    </row>
    <row r="1043157" spans="11:11">
      <c r="K1043157" s="8"/>
    </row>
    <row r="1043158" spans="11:11">
      <c r="K1043158" s="8"/>
    </row>
    <row r="1043159" spans="11:11">
      <c r="K1043159" s="8"/>
    </row>
    <row r="1043160" spans="11:11">
      <c r="K1043160" s="8"/>
    </row>
    <row r="1043161" spans="11:11">
      <c r="K1043161" s="8"/>
    </row>
    <row r="1043162" spans="11:11">
      <c r="K1043162" s="8"/>
    </row>
    <row r="1043163" spans="11:11">
      <c r="K1043163" s="8"/>
    </row>
    <row r="1043164" spans="11:11">
      <c r="K1043164" s="8"/>
    </row>
    <row r="1043165" spans="11:11">
      <c r="K1043165" s="8"/>
    </row>
    <row r="1043166" spans="11:11">
      <c r="K1043166" s="8"/>
    </row>
    <row r="1043167" spans="11:11">
      <c r="K1043167" s="8"/>
    </row>
    <row r="1043168" spans="11:11">
      <c r="K1043168" s="8"/>
    </row>
    <row r="1043169" spans="11:11">
      <c r="K1043169" s="8"/>
    </row>
    <row r="1043170" spans="11:11">
      <c r="K1043170" s="8"/>
    </row>
    <row r="1043171" spans="11:11">
      <c r="K1043171" s="8"/>
    </row>
    <row r="1043172" spans="11:11">
      <c r="K1043172" s="8"/>
    </row>
    <row r="1043173" spans="11:11">
      <c r="K1043173" s="8"/>
    </row>
    <row r="1043174" spans="11:11">
      <c r="K1043174" s="8"/>
    </row>
    <row r="1043175" spans="11:11">
      <c r="K1043175" s="8"/>
    </row>
    <row r="1043176" spans="11:11">
      <c r="K1043176" s="8"/>
    </row>
    <row r="1043177" spans="11:11">
      <c r="K1043177" s="8"/>
    </row>
    <row r="1043178" spans="11:11">
      <c r="K1043178" s="8"/>
    </row>
    <row r="1043179" spans="11:11">
      <c r="K1043179" s="8"/>
    </row>
    <row r="1043180" spans="11:11">
      <c r="K1043180" s="8"/>
    </row>
    <row r="1043181" spans="11:11">
      <c r="K1043181" s="8"/>
    </row>
    <row r="1043182" spans="11:11">
      <c r="K1043182" s="8"/>
    </row>
    <row r="1043183" spans="11:11">
      <c r="K1043183" s="8"/>
    </row>
    <row r="1043184" spans="11:11">
      <c r="K1043184" s="8"/>
    </row>
    <row r="1043185" spans="11:11">
      <c r="K1043185" s="8"/>
    </row>
    <row r="1043186" spans="11:11">
      <c r="K1043186" s="8"/>
    </row>
    <row r="1043187" spans="11:11">
      <c r="K1043187" s="8"/>
    </row>
    <row r="1043188" spans="11:11">
      <c r="K1043188" s="8"/>
    </row>
    <row r="1043189" spans="11:11">
      <c r="K1043189" s="8"/>
    </row>
    <row r="1043190" spans="11:11">
      <c r="K1043190" s="8"/>
    </row>
    <row r="1043191" spans="11:11">
      <c r="K1043191" s="8"/>
    </row>
    <row r="1043192" spans="11:11">
      <c r="K1043192" s="8"/>
    </row>
    <row r="1043193" spans="11:11">
      <c r="K1043193" s="8"/>
    </row>
    <row r="1043194" spans="11:11">
      <c r="K1043194" s="8"/>
    </row>
    <row r="1043195" spans="11:11">
      <c r="K1043195" s="8"/>
    </row>
    <row r="1043196" spans="11:11">
      <c r="K1043196" s="8"/>
    </row>
    <row r="1043197" spans="11:11">
      <c r="K1043197" s="8"/>
    </row>
    <row r="1043198" spans="11:11">
      <c r="K1043198" s="8"/>
    </row>
    <row r="1043199" spans="11:11">
      <c r="K1043199" s="8"/>
    </row>
    <row r="1043200" spans="11:11">
      <c r="K1043200" s="8"/>
    </row>
    <row r="1043201" spans="11:11">
      <c r="K1043201" s="8"/>
    </row>
    <row r="1043202" spans="11:11">
      <c r="K1043202" s="8"/>
    </row>
    <row r="1043203" spans="11:11">
      <c r="K1043203" s="8"/>
    </row>
    <row r="1043204" spans="11:11">
      <c r="K1043204" s="8"/>
    </row>
    <row r="1043205" spans="11:11">
      <c r="K1043205" s="8"/>
    </row>
    <row r="1043206" spans="11:11">
      <c r="K1043206" s="8"/>
    </row>
    <row r="1043207" spans="11:11">
      <c r="K1043207" s="8"/>
    </row>
    <row r="1043208" spans="11:11">
      <c r="K1043208" s="8"/>
    </row>
    <row r="1043209" spans="11:11">
      <c r="K1043209" s="8"/>
    </row>
    <row r="1043210" spans="11:11">
      <c r="K1043210" s="8"/>
    </row>
    <row r="1043211" spans="11:11">
      <c r="K1043211" s="8"/>
    </row>
    <row r="1043212" spans="11:11">
      <c r="K1043212" s="8"/>
    </row>
    <row r="1043213" spans="11:11">
      <c r="K1043213" s="8"/>
    </row>
    <row r="1043214" spans="11:11">
      <c r="K1043214" s="8"/>
    </row>
    <row r="1043215" spans="11:11">
      <c r="K1043215" s="8"/>
    </row>
    <row r="1043216" spans="11:11">
      <c r="K1043216" s="8"/>
    </row>
    <row r="1043217" spans="11:11">
      <c r="K1043217" s="8"/>
    </row>
    <row r="1043218" spans="11:11">
      <c r="K1043218" s="8"/>
    </row>
    <row r="1043219" spans="11:11">
      <c r="K1043219" s="8"/>
    </row>
    <row r="1043220" spans="11:11">
      <c r="K1043220" s="8"/>
    </row>
    <row r="1043221" spans="11:11">
      <c r="K1043221" s="8"/>
    </row>
    <row r="1043222" spans="11:11">
      <c r="K1043222" s="8"/>
    </row>
    <row r="1043223" spans="11:11">
      <c r="K1043223" s="8"/>
    </row>
    <row r="1043224" spans="11:11">
      <c r="K1043224" s="8"/>
    </row>
    <row r="1043225" spans="11:11">
      <c r="K1043225" s="8"/>
    </row>
    <row r="1043226" spans="11:11">
      <c r="K1043226" s="8"/>
    </row>
    <row r="1043227" spans="11:11">
      <c r="K1043227" s="8"/>
    </row>
    <row r="1043228" spans="11:11">
      <c r="K1043228" s="8"/>
    </row>
    <row r="1043229" spans="11:11">
      <c r="K1043229" s="8"/>
    </row>
    <row r="1043230" spans="11:11">
      <c r="K1043230" s="8"/>
    </row>
    <row r="1043231" spans="11:11">
      <c r="K1043231" s="8"/>
    </row>
    <row r="1043232" spans="11:11">
      <c r="K1043232" s="8"/>
    </row>
    <row r="1043233" spans="11:11">
      <c r="K1043233" s="8"/>
    </row>
    <row r="1043234" spans="11:11">
      <c r="K1043234" s="8"/>
    </row>
    <row r="1043235" spans="11:11">
      <c r="K1043235" s="8"/>
    </row>
    <row r="1043236" spans="11:11">
      <c r="K1043236" s="8"/>
    </row>
    <row r="1043237" spans="11:11">
      <c r="K1043237" s="8"/>
    </row>
    <row r="1043238" spans="11:11">
      <c r="K1043238" s="8"/>
    </row>
    <row r="1043239" spans="11:11">
      <c r="K1043239" s="8"/>
    </row>
    <row r="1043240" spans="11:11">
      <c r="K1043240" s="8"/>
    </row>
    <row r="1043241" spans="11:11">
      <c r="K1043241" s="8"/>
    </row>
    <row r="1043242" spans="11:11">
      <c r="K1043242" s="8"/>
    </row>
    <row r="1043243" spans="11:11">
      <c r="K1043243" s="8"/>
    </row>
    <row r="1043244" spans="11:11">
      <c r="K1043244" s="8"/>
    </row>
    <row r="1043245" spans="11:11">
      <c r="K1043245" s="8"/>
    </row>
    <row r="1043246" spans="11:11">
      <c r="K1043246" s="8"/>
    </row>
    <row r="1043247" spans="11:11">
      <c r="K1043247" s="8"/>
    </row>
    <row r="1043248" spans="11:11">
      <c r="K1043248" s="8"/>
    </row>
    <row r="1043249" spans="11:11">
      <c r="K1043249" s="8"/>
    </row>
    <row r="1043250" spans="11:11">
      <c r="K1043250" s="8"/>
    </row>
    <row r="1043251" spans="11:11">
      <c r="K1043251" s="8"/>
    </row>
    <row r="1043252" spans="11:11">
      <c r="K1043252" s="8"/>
    </row>
    <row r="1043253" spans="11:11">
      <c r="K1043253" s="8"/>
    </row>
    <row r="1043254" spans="11:11">
      <c r="K1043254" s="8"/>
    </row>
    <row r="1043255" spans="11:11">
      <c r="K1043255" s="8"/>
    </row>
    <row r="1043256" spans="11:11">
      <c r="K1043256" s="8"/>
    </row>
    <row r="1043257" spans="11:11">
      <c r="K1043257" s="8"/>
    </row>
    <row r="1043258" spans="11:11">
      <c r="K1043258" s="8"/>
    </row>
    <row r="1043259" spans="11:11">
      <c r="K1043259" s="8"/>
    </row>
    <row r="1043260" spans="11:11">
      <c r="K1043260" s="8"/>
    </row>
    <row r="1043261" spans="11:11">
      <c r="K1043261" s="8"/>
    </row>
    <row r="1043262" spans="11:11">
      <c r="K1043262" s="8"/>
    </row>
    <row r="1043263" spans="11:11">
      <c r="K1043263" s="8"/>
    </row>
    <row r="1043264" spans="11:11">
      <c r="K1043264" s="8"/>
    </row>
    <row r="1043265" spans="11:11">
      <c r="K1043265" s="8"/>
    </row>
    <row r="1043266" spans="11:11">
      <c r="K1043266" s="8"/>
    </row>
    <row r="1043267" spans="11:11">
      <c r="K1043267" s="8"/>
    </row>
    <row r="1043268" spans="11:11">
      <c r="K1043268" s="8"/>
    </row>
    <row r="1043269" spans="11:11">
      <c r="K1043269" s="8"/>
    </row>
    <row r="1043270" spans="11:11">
      <c r="K1043270" s="8"/>
    </row>
    <row r="1043271" spans="11:11">
      <c r="K1043271" s="8"/>
    </row>
    <row r="1043272" spans="11:11">
      <c r="K1043272" s="8"/>
    </row>
    <row r="1043273" spans="11:11">
      <c r="K1043273" s="8"/>
    </row>
    <row r="1043274" spans="11:11">
      <c r="K1043274" s="8"/>
    </row>
    <row r="1043275" spans="11:11">
      <c r="K1043275" s="8"/>
    </row>
    <row r="1043276" spans="11:11">
      <c r="K1043276" s="8"/>
    </row>
    <row r="1043277" spans="11:11">
      <c r="K1043277" s="8"/>
    </row>
    <row r="1043278" spans="11:11">
      <c r="K1043278" s="8"/>
    </row>
    <row r="1043279" spans="11:11">
      <c r="K1043279" s="8"/>
    </row>
    <row r="1043280" spans="11:11">
      <c r="K1043280" s="8"/>
    </row>
    <row r="1043281" spans="11:11">
      <c r="K1043281" s="8"/>
    </row>
    <row r="1043282" spans="11:11">
      <c r="K1043282" s="8"/>
    </row>
    <row r="1043283" spans="11:11">
      <c r="K1043283" s="8"/>
    </row>
    <row r="1043284" spans="11:11">
      <c r="K1043284" s="8"/>
    </row>
    <row r="1043285" spans="11:11">
      <c r="K1043285" s="8"/>
    </row>
    <row r="1043286" spans="11:11">
      <c r="K1043286" s="8"/>
    </row>
    <row r="1043287" spans="11:11">
      <c r="K1043287" s="8"/>
    </row>
    <row r="1043288" spans="11:11">
      <c r="K1043288" s="8"/>
    </row>
    <row r="1043289" spans="11:11">
      <c r="K1043289" s="8"/>
    </row>
    <row r="1043290" spans="11:11">
      <c r="K1043290" s="8"/>
    </row>
    <row r="1043291" spans="11:11">
      <c r="K1043291" s="8"/>
    </row>
    <row r="1043292" spans="11:11">
      <c r="K1043292" s="8"/>
    </row>
    <row r="1043293" spans="11:11">
      <c r="K1043293" s="8"/>
    </row>
    <row r="1043294" spans="11:11">
      <c r="K1043294" s="8"/>
    </row>
    <row r="1043295" spans="11:11">
      <c r="K1043295" s="8"/>
    </row>
    <row r="1043296" spans="11:11">
      <c r="K1043296" s="8"/>
    </row>
    <row r="1043297" spans="11:11">
      <c r="K1043297" s="8"/>
    </row>
    <row r="1043298" spans="11:11">
      <c r="K1043298" s="8"/>
    </row>
    <row r="1043299" spans="11:11">
      <c r="K1043299" s="8"/>
    </row>
    <row r="1043300" spans="11:11">
      <c r="K1043300" s="8"/>
    </row>
    <row r="1043301" spans="11:11">
      <c r="K1043301" s="8"/>
    </row>
    <row r="1043302" spans="11:11">
      <c r="K1043302" s="8"/>
    </row>
    <row r="1043303" spans="11:11">
      <c r="K1043303" s="8"/>
    </row>
    <row r="1043304" spans="11:11">
      <c r="K1043304" s="8"/>
    </row>
    <row r="1043305" spans="11:11">
      <c r="K1043305" s="8"/>
    </row>
    <row r="1043306" spans="11:11">
      <c r="K1043306" s="8"/>
    </row>
    <row r="1043307" spans="11:11">
      <c r="K1043307" s="8"/>
    </row>
    <row r="1043308" spans="11:11">
      <c r="K1043308" s="8"/>
    </row>
    <row r="1043309" spans="11:11">
      <c r="K1043309" s="8"/>
    </row>
    <row r="1043310" spans="11:11">
      <c r="K1043310" s="8"/>
    </row>
    <row r="1043311" spans="11:11">
      <c r="K1043311" s="8"/>
    </row>
    <row r="1043312" spans="11:11">
      <c r="K1043312" s="8"/>
    </row>
    <row r="1043313" spans="11:11">
      <c r="K1043313" s="8"/>
    </row>
    <row r="1043314" spans="11:11">
      <c r="K1043314" s="8"/>
    </row>
    <row r="1043315" spans="11:11">
      <c r="K1043315" s="8"/>
    </row>
    <row r="1043316" spans="11:11">
      <c r="K1043316" s="8"/>
    </row>
    <row r="1043317" spans="11:11">
      <c r="K1043317" s="8"/>
    </row>
    <row r="1043318" spans="11:11">
      <c r="K1043318" s="8"/>
    </row>
    <row r="1043319" spans="11:11">
      <c r="K1043319" s="8"/>
    </row>
    <row r="1043320" spans="11:11">
      <c r="K1043320" s="8"/>
    </row>
    <row r="1043321" spans="11:11">
      <c r="K1043321" s="8"/>
    </row>
    <row r="1043322" spans="11:11">
      <c r="K1043322" s="8"/>
    </row>
    <row r="1043323" spans="11:11">
      <c r="K1043323" s="8"/>
    </row>
    <row r="1043324" spans="11:11">
      <c r="K1043324" s="8"/>
    </row>
    <row r="1043325" spans="11:11">
      <c r="K1043325" s="8"/>
    </row>
    <row r="1043326" spans="11:11">
      <c r="K1043326" s="8"/>
    </row>
    <row r="1043327" spans="11:11">
      <c r="K1043327" s="8"/>
    </row>
    <row r="1043328" spans="11:11">
      <c r="K1043328" s="8"/>
    </row>
    <row r="1043329" spans="11:11">
      <c r="K1043329" s="8"/>
    </row>
    <row r="1043330" spans="11:11">
      <c r="K1043330" s="8"/>
    </row>
    <row r="1043331" spans="11:11">
      <c r="K1043331" s="8"/>
    </row>
    <row r="1043332" spans="11:11">
      <c r="K1043332" s="8"/>
    </row>
    <row r="1043333" spans="11:11">
      <c r="K1043333" s="8"/>
    </row>
    <row r="1043334" spans="11:11">
      <c r="K1043334" s="8"/>
    </row>
    <row r="1043335" spans="11:11">
      <c r="K1043335" s="8"/>
    </row>
    <row r="1043336" spans="11:11">
      <c r="K1043336" s="8"/>
    </row>
    <row r="1043337" spans="11:11">
      <c r="K1043337" s="8"/>
    </row>
    <row r="1043338" spans="11:11">
      <c r="K1043338" s="8"/>
    </row>
    <row r="1043339" spans="11:11">
      <c r="K1043339" s="8"/>
    </row>
    <row r="1043340" spans="11:11">
      <c r="K1043340" s="8"/>
    </row>
    <row r="1043341" spans="11:11">
      <c r="K1043341" s="8"/>
    </row>
    <row r="1043342" spans="11:11">
      <c r="K1043342" s="8"/>
    </row>
    <row r="1043343" spans="11:11">
      <c r="K1043343" s="8"/>
    </row>
    <row r="1043344" spans="11:11">
      <c r="K1043344" s="8"/>
    </row>
    <row r="1043345" spans="11:11">
      <c r="K1043345" s="8"/>
    </row>
    <row r="1043346" spans="11:11">
      <c r="K1043346" s="8"/>
    </row>
    <row r="1043347" spans="11:11">
      <c r="K1043347" s="8"/>
    </row>
    <row r="1043348" spans="11:11">
      <c r="K1043348" s="8"/>
    </row>
    <row r="1043349" spans="11:11">
      <c r="K1043349" s="8"/>
    </row>
    <row r="1043350" spans="11:11">
      <c r="K1043350" s="8"/>
    </row>
    <row r="1043351" spans="11:11">
      <c r="K1043351" s="8"/>
    </row>
    <row r="1043352" spans="11:11">
      <c r="K1043352" s="8"/>
    </row>
    <row r="1043353" spans="11:11">
      <c r="K1043353" s="8"/>
    </row>
    <row r="1043354" spans="11:11">
      <c r="K1043354" s="8"/>
    </row>
    <row r="1043355" spans="11:11">
      <c r="K1043355" s="8"/>
    </row>
    <row r="1043356" spans="11:11">
      <c r="K1043356" s="8"/>
    </row>
    <row r="1043357" spans="11:11">
      <c r="K1043357" s="8"/>
    </row>
    <row r="1043358" spans="11:11">
      <c r="K1043358" s="8"/>
    </row>
    <row r="1043359" spans="11:11">
      <c r="K1043359" s="8"/>
    </row>
    <row r="1043360" spans="11:11">
      <c r="K1043360" s="8"/>
    </row>
    <row r="1043361" spans="11:11">
      <c r="K1043361" s="8"/>
    </row>
    <row r="1043362" spans="11:11">
      <c r="K1043362" s="8"/>
    </row>
    <row r="1043363" spans="11:11">
      <c r="K1043363" s="8"/>
    </row>
    <row r="1043364" spans="11:11">
      <c r="K1043364" s="8"/>
    </row>
    <row r="1043365" spans="11:11">
      <c r="K1043365" s="8"/>
    </row>
    <row r="1043366" spans="11:11">
      <c r="K1043366" s="8"/>
    </row>
    <row r="1043367" spans="11:11">
      <c r="K1043367" s="8"/>
    </row>
    <row r="1043368" spans="11:11">
      <c r="K1043368" s="8"/>
    </row>
    <row r="1043369" spans="11:11">
      <c r="K1043369" s="8"/>
    </row>
    <row r="1043370" spans="11:11">
      <c r="K1043370" s="8"/>
    </row>
    <row r="1043371" spans="11:11">
      <c r="K1043371" s="8"/>
    </row>
    <row r="1043372" spans="11:11">
      <c r="K1043372" s="8"/>
    </row>
    <row r="1043373" spans="11:11">
      <c r="K1043373" s="8"/>
    </row>
    <row r="1043374" spans="11:11">
      <c r="K1043374" s="8"/>
    </row>
    <row r="1043375" spans="11:11">
      <c r="K1043375" s="8"/>
    </row>
    <row r="1043376" spans="11:11">
      <c r="K1043376" s="8"/>
    </row>
    <row r="1043377" spans="11:11">
      <c r="K1043377" s="8"/>
    </row>
    <row r="1043378" spans="11:11">
      <c r="K1043378" s="8"/>
    </row>
    <row r="1043379" spans="11:11">
      <c r="K1043379" s="8"/>
    </row>
    <row r="1043380" spans="11:11">
      <c r="K1043380" s="8"/>
    </row>
    <row r="1043381" spans="11:11">
      <c r="K1043381" s="8"/>
    </row>
    <row r="1043382" spans="11:11">
      <c r="K1043382" s="8"/>
    </row>
    <row r="1043383" spans="11:11">
      <c r="K1043383" s="8"/>
    </row>
    <row r="1043384" spans="11:11">
      <c r="K1043384" s="8"/>
    </row>
    <row r="1043385" spans="11:11">
      <c r="K1043385" s="8"/>
    </row>
    <row r="1043386" spans="11:11">
      <c r="K1043386" s="8"/>
    </row>
    <row r="1043387" spans="11:11">
      <c r="K1043387" s="8"/>
    </row>
    <row r="1043388" spans="11:11">
      <c r="K1043388" s="8"/>
    </row>
    <row r="1043389" spans="11:11">
      <c r="K1043389" s="8"/>
    </row>
    <row r="1043390" spans="11:11">
      <c r="K1043390" s="8"/>
    </row>
    <row r="1043391" spans="11:11">
      <c r="K1043391" s="8"/>
    </row>
    <row r="1043392" spans="11:11">
      <c r="K1043392" s="8"/>
    </row>
    <row r="1043393" spans="11:11">
      <c r="K1043393" s="8"/>
    </row>
    <row r="1043394" spans="11:11">
      <c r="K1043394" s="8"/>
    </row>
    <row r="1043395" spans="11:11">
      <c r="K1043395" s="8"/>
    </row>
    <row r="1043396" spans="11:11">
      <c r="K1043396" s="8"/>
    </row>
    <row r="1043397" spans="11:11">
      <c r="K1043397" s="8"/>
    </row>
    <row r="1043398" spans="11:11">
      <c r="K1043398" s="8"/>
    </row>
    <row r="1043399" spans="11:11">
      <c r="K1043399" s="8"/>
    </row>
    <row r="1043400" spans="11:11">
      <c r="K1043400" s="8"/>
    </row>
    <row r="1043401" spans="11:11">
      <c r="K1043401" s="8"/>
    </row>
    <row r="1043402" spans="11:11">
      <c r="K1043402" s="8"/>
    </row>
    <row r="1043403" spans="11:11">
      <c r="K1043403" s="8"/>
    </row>
    <row r="1043404" spans="11:11">
      <c r="K1043404" s="8"/>
    </row>
    <row r="1043405" spans="11:11">
      <c r="K1043405" s="8"/>
    </row>
    <row r="1043406" spans="11:11">
      <c r="K1043406" s="8"/>
    </row>
    <row r="1043407" spans="11:11">
      <c r="K1043407" s="8"/>
    </row>
    <row r="1043408" spans="11:11">
      <c r="K1043408" s="8"/>
    </row>
    <row r="1043409" spans="11:11">
      <c r="K1043409" s="8"/>
    </row>
    <row r="1043410" spans="11:11">
      <c r="K1043410" s="8"/>
    </row>
    <row r="1043411" spans="11:11">
      <c r="K1043411" s="8"/>
    </row>
    <row r="1043412" spans="11:11">
      <c r="K1043412" s="8"/>
    </row>
    <row r="1043413" spans="11:11">
      <c r="K1043413" s="8"/>
    </row>
    <row r="1043414" spans="11:11">
      <c r="K1043414" s="8"/>
    </row>
    <row r="1043415" spans="11:11">
      <c r="K1043415" s="8"/>
    </row>
    <row r="1043416" spans="11:11">
      <c r="K1043416" s="8"/>
    </row>
    <row r="1043417" spans="11:11">
      <c r="K1043417" s="8"/>
    </row>
    <row r="1043418" spans="11:11">
      <c r="K1043418" s="8"/>
    </row>
    <row r="1043419" spans="11:11">
      <c r="K1043419" s="8"/>
    </row>
    <row r="1043420" spans="11:11">
      <c r="K1043420" s="8"/>
    </row>
    <row r="1043421" spans="11:11">
      <c r="K1043421" s="8"/>
    </row>
    <row r="1043422" spans="11:11">
      <c r="K1043422" s="8"/>
    </row>
    <row r="1043423" spans="11:11">
      <c r="K1043423" s="8"/>
    </row>
    <row r="1043424" spans="11:11">
      <c r="K1043424" s="8"/>
    </row>
    <row r="1043425" spans="11:11">
      <c r="K1043425" s="8"/>
    </row>
    <row r="1043426" spans="11:11">
      <c r="K1043426" s="8"/>
    </row>
    <row r="1043427" spans="11:11">
      <c r="K1043427" s="8"/>
    </row>
    <row r="1043428" spans="11:11">
      <c r="K1043428" s="8"/>
    </row>
    <row r="1043429" spans="11:11">
      <c r="K1043429" s="8"/>
    </row>
    <row r="1043430" spans="11:11">
      <c r="K1043430" s="8"/>
    </row>
    <row r="1043431" spans="11:11">
      <c r="K1043431" s="8"/>
    </row>
    <row r="1043432" spans="11:11">
      <c r="K1043432" s="8"/>
    </row>
    <row r="1043433" spans="11:11">
      <c r="K1043433" s="8"/>
    </row>
    <row r="1043434" spans="11:11">
      <c r="K1043434" s="8"/>
    </row>
    <row r="1043435" spans="11:11">
      <c r="K1043435" s="8"/>
    </row>
    <row r="1043436" spans="11:11">
      <c r="K1043436" s="8"/>
    </row>
    <row r="1043437" spans="11:11">
      <c r="K1043437" s="8"/>
    </row>
    <row r="1043438" spans="11:11">
      <c r="K1043438" s="8"/>
    </row>
    <row r="1043439" spans="11:11">
      <c r="K1043439" s="8"/>
    </row>
    <row r="1043440" spans="11:11">
      <c r="K1043440" s="8"/>
    </row>
    <row r="1043441" spans="11:11">
      <c r="K1043441" s="8"/>
    </row>
    <row r="1043442" spans="11:11">
      <c r="K1043442" s="8"/>
    </row>
    <row r="1043443" spans="11:11">
      <c r="K1043443" s="8"/>
    </row>
    <row r="1043444" spans="11:11">
      <c r="K1043444" s="8"/>
    </row>
    <row r="1043445" spans="11:11">
      <c r="K1043445" s="8"/>
    </row>
    <row r="1043446" spans="11:11">
      <c r="K1043446" s="8"/>
    </row>
    <row r="1043447" spans="11:11">
      <c r="K1043447" s="8"/>
    </row>
    <row r="1043448" spans="11:11">
      <c r="K1043448" s="8"/>
    </row>
    <row r="1043449" spans="11:11">
      <c r="K1043449" s="8"/>
    </row>
    <row r="1043450" spans="11:11">
      <c r="K1043450" s="8"/>
    </row>
    <row r="1043451" spans="11:11">
      <c r="K1043451" s="8"/>
    </row>
    <row r="1043452" spans="11:11">
      <c r="K1043452" s="8"/>
    </row>
    <row r="1043453" spans="11:11">
      <c r="K1043453" s="8"/>
    </row>
    <row r="1043454" spans="11:11">
      <c r="K1043454" s="8"/>
    </row>
    <row r="1043455" spans="11:11">
      <c r="K1043455" s="8"/>
    </row>
    <row r="1043456" spans="11:11">
      <c r="K1043456" s="8"/>
    </row>
    <row r="1043457" spans="11:11">
      <c r="K1043457" s="8"/>
    </row>
    <row r="1043458" spans="11:11">
      <c r="K1043458" s="8"/>
    </row>
    <row r="1043459" spans="11:11">
      <c r="K1043459" s="8"/>
    </row>
    <row r="1043460" spans="11:11">
      <c r="K1043460" s="8"/>
    </row>
    <row r="1043461" spans="11:11">
      <c r="K1043461" s="8"/>
    </row>
    <row r="1043462" spans="11:11">
      <c r="K1043462" s="8"/>
    </row>
    <row r="1043463" spans="11:11">
      <c r="K1043463" s="8"/>
    </row>
    <row r="1043464" spans="11:11">
      <c r="K1043464" s="8"/>
    </row>
    <row r="1043465" spans="11:11">
      <c r="K1043465" s="8"/>
    </row>
    <row r="1043466" spans="11:11">
      <c r="K1043466" s="8"/>
    </row>
    <row r="1043467" spans="11:11">
      <c r="K1043467" s="8"/>
    </row>
    <row r="1043468" spans="11:11">
      <c r="K1043468" s="8"/>
    </row>
    <row r="1043469" spans="11:11">
      <c r="K1043469" s="8"/>
    </row>
    <row r="1043470" spans="11:11">
      <c r="K1043470" s="8"/>
    </row>
    <row r="1043471" spans="11:11">
      <c r="K1043471" s="8"/>
    </row>
    <row r="1043472" spans="11:11">
      <c r="K1043472" s="8"/>
    </row>
    <row r="1043473" spans="11:11">
      <c r="K1043473" s="8"/>
    </row>
    <row r="1043474" spans="11:11">
      <c r="K1043474" s="8"/>
    </row>
    <row r="1043475" spans="11:11">
      <c r="K1043475" s="8"/>
    </row>
    <row r="1043476" spans="11:11">
      <c r="K1043476" s="8"/>
    </row>
    <row r="1043477" spans="11:11">
      <c r="K1043477" s="8"/>
    </row>
    <row r="1043478" spans="11:11">
      <c r="K1043478" s="8"/>
    </row>
    <row r="1043479" spans="11:11">
      <c r="K1043479" s="8"/>
    </row>
    <row r="1043480" spans="11:11">
      <c r="K1043480" s="8"/>
    </row>
    <row r="1043481" spans="11:11">
      <c r="K1043481" s="8"/>
    </row>
    <row r="1043482" spans="11:11">
      <c r="K1043482" s="8"/>
    </row>
    <row r="1043483" spans="11:11">
      <c r="K1043483" s="8"/>
    </row>
    <row r="1043484" spans="11:11">
      <c r="K1043484" s="8"/>
    </row>
    <row r="1043485" spans="11:11">
      <c r="K1043485" s="8"/>
    </row>
    <row r="1043486" spans="11:11">
      <c r="K1043486" s="8"/>
    </row>
    <row r="1043487" spans="11:11">
      <c r="K1043487" s="8"/>
    </row>
    <row r="1043488" spans="11:11">
      <c r="K1043488" s="8"/>
    </row>
    <row r="1043489" spans="11:11">
      <c r="K1043489" s="8"/>
    </row>
    <row r="1043490" spans="11:11">
      <c r="K1043490" s="8"/>
    </row>
    <row r="1043491" spans="11:11">
      <c r="K1043491" s="8"/>
    </row>
    <row r="1043492" spans="11:11">
      <c r="K1043492" s="8"/>
    </row>
    <row r="1043493" spans="11:11">
      <c r="K1043493" s="8"/>
    </row>
    <row r="1043494" spans="11:11">
      <c r="K1043494" s="8"/>
    </row>
    <row r="1043495" spans="11:11">
      <c r="K1043495" s="8"/>
    </row>
    <row r="1043496" spans="11:11">
      <c r="K1043496" s="8"/>
    </row>
    <row r="1043497" spans="11:11">
      <c r="K1043497" s="8"/>
    </row>
    <row r="1043498" spans="11:11">
      <c r="K1043498" s="8"/>
    </row>
    <row r="1043499" spans="11:11">
      <c r="K1043499" s="8"/>
    </row>
    <row r="1043500" spans="11:11">
      <c r="K1043500" s="8"/>
    </row>
    <row r="1043501" spans="11:11">
      <c r="K1043501" s="8"/>
    </row>
    <row r="1043502" spans="11:11">
      <c r="K1043502" s="8"/>
    </row>
    <row r="1043503" spans="11:11">
      <c r="K1043503" s="8"/>
    </row>
    <row r="1043504" spans="11:11">
      <c r="K1043504" s="8"/>
    </row>
    <row r="1043505" spans="11:11">
      <c r="K1043505" s="8"/>
    </row>
    <row r="1043506" spans="11:11">
      <c r="K1043506" s="8"/>
    </row>
    <row r="1043507" spans="11:11">
      <c r="K1043507" s="8"/>
    </row>
    <row r="1043508" spans="11:11">
      <c r="K1043508" s="8"/>
    </row>
    <row r="1043509" spans="11:11">
      <c r="K1043509" s="8"/>
    </row>
    <row r="1043510" spans="11:11">
      <c r="K1043510" s="8"/>
    </row>
    <row r="1043511" spans="11:11">
      <c r="K1043511" s="8"/>
    </row>
    <row r="1043512" spans="11:11">
      <c r="K1043512" s="8"/>
    </row>
    <row r="1043513" spans="11:11">
      <c r="K1043513" s="8"/>
    </row>
    <row r="1043514" spans="11:11">
      <c r="K1043514" s="8"/>
    </row>
    <row r="1043515" spans="11:11">
      <c r="K1043515" s="8"/>
    </row>
    <row r="1043516" spans="11:11">
      <c r="K1043516" s="8"/>
    </row>
    <row r="1043517" spans="11:11">
      <c r="K1043517" s="8"/>
    </row>
    <row r="1043518" spans="11:11">
      <c r="K1043518" s="8"/>
    </row>
    <row r="1043519" spans="11:11">
      <c r="K1043519" s="8"/>
    </row>
    <row r="1043520" spans="11:11">
      <c r="K1043520" s="8"/>
    </row>
    <row r="1043521" spans="11:11">
      <c r="K1043521" s="8"/>
    </row>
    <row r="1043522" spans="11:11">
      <c r="K1043522" s="8"/>
    </row>
    <row r="1043523" spans="11:11">
      <c r="K1043523" s="8"/>
    </row>
    <row r="1043524" spans="11:11">
      <c r="K1043524" s="8"/>
    </row>
    <row r="1043525" spans="11:11">
      <c r="K1043525" s="8"/>
    </row>
    <row r="1043526" spans="11:11">
      <c r="K1043526" s="8"/>
    </row>
    <row r="1043527" spans="11:11">
      <c r="K1043527" s="8"/>
    </row>
    <row r="1043528" spans="11:11">
      <c r="K1043528" s="8"/>
    </row>
    <row r="1043529" spans="11:11">
      <c r="K1043529" s="8"/>
    </row>
    <row r="1043530" spans="11:11">
      <c r="K1043530" s="8"/>
    </row>
    <row r="1043531" spans="11:11">
      <c r="K1043531" s="8"/>
    </row>
    <row r="1043532" spans="11:11">
      <c r="K1043532" s="8"/>
    </row>
    <row r="1043533" spans="11:11">
      <c r="K1043533" s="8"/>
    </row>
    <row r="1043534" spans="11:11">
      <c r="K1043534" s="8"/>
    </row>
    <row r="1043535" spans="11:11">
      <c r="K1043535" s="8"/>
    </row>
    <row r="1043536" spans="11:11">
      <c r="K1043536" s="8"/>
    </row>
    <row r="1043537" spans="11:11">
      <c r="K1043537" s="8"/>
    </row>
    <row r="1043538" spans="11:11">
      <c r="K1043538" s="8"/>
    </row>
    <row r="1043539" spans="11:11">
      <c r="K1043539" s="8"/>
    </row>
    <row r="1043540" spans="11:11">
      <c r="K1043540" s="8"/>
    </row>
    <row r="1043541" spans="11:11">
      <c r="K1043541" s="8"/>
    </row>
    <row r="1043542" spans="11:11">
      <c r="K1043542" s="8"/>
    </row>
    <row r="1043543" spans="11:11">
      <c r="K1043543" s="8"/>
    </row>
    <row r="1043544" spans="11:11">
      <c r="K1043544" s="8"/>
    </row>
    <row r="1043545" spans="11:11">
      <c r="K1043545" s="8"/>
    </row>
    <row r="1043546" spans="11:11">
      <c r="K1043546" s="8"/>
    </row>
    <row r="1043547" spans="11:11">
      <c r="K1043547" s="8"/>
    </row>
    <row r="1043548" spans="11:11">
      <c r="K1043548" s="8"/>
    </row>
    <row r="1043549" spans="11:11">
      <c r="K1043549" s="8"/>
    </row>
    <row r="1043550" spans="11:11">
      <c r="K1043550" s="8"/>
    </row>
    <row r="1043551" spans="11:11">
      <c r="K1043551" s="8"/>
    </row>
    <row r="1043552" spans="11:11">
      <c r="K1043552" s="8"/>
    </row>
    <row r="1043553" spans="11:11">
      <c r="K1043553" s="8"/>
    </row>
    <row r="1043554" spans="11:11">
      <c r="K1043554" s="8"/>
    </row>
    <row r="1043555" spans="11:11">
      <c r="K1043555" s="8"/>
    </row>
    <row r="1043556" spans="11:11">
      <c r="K1043556" s="8"/>
    </row>
    <row r="1043557" spans="11:11">
      <c r="K1043557" s="8"/>
    </row>
    <row r="1043558" spans="11:11">
      <c r="K1043558" s="8"/>
    </row>
    <row r="1043559" spans="11:11">
      <c r="K1043559" s="8"/>
    </row>
    <row r="1043560" spans="11:11">
      <c r="K1043560" s="8"/>
    </row>
    <row r="1043561" spans="11:11">
      <c r="K1043561" s="8"/>
    </row>
    <row r="1043562" spans="11:11">
      <c r="K1043562" s="8"/>
    </row>
    <row r="1043563" spans="11:11">
      <c r="K1043563" s="8"/>
    </row>
    <row r="1043564" spans="11:11">
      <c r="K1043564" s="8"/>
    </row>
    <row r="1043565" spans="11:11">
      <c r="K1043565" s="8"/>
    </row>
    <row r="1043566" spans="11:11">
      <c r="K1043566" s="8"/>
    </row>
    <row r="1043567" spans="11:11">
      <c r="K1043567" s="8"/>
    </row>
    <row r="1043568" spans="11:11">
      <c r="K1043568" s="8"/>
    </row>
    <row r="1043569" spans="11:11">
      <c r="K1043569" s="8"/>
    </row>
    <row r="1043570" spans="11:11">
      <c r="K1043570" s="8"/>
    </row>
    <row r="1043571" spans="11:11">
      <c r="K1043571" s="8"/>
    </row>
    <row r="1043572" spans="11:11">
      <c r="K1043572" s="8"/>
    </row>
    <row r="1043573" spans="11:11">
      <c r="K1043573" s="8"/>
    </row>
    <row r="1043574" spans="11:11">
      <c r="K1043574" s="8"/>
    </row>
    <row r="1043575" spans="11:11">
      <c r="K1043575" s="8"/>
    </row>
    <row r="1043576" spans="11:11">
      <c r="K1043576" s="8"/>
    </row>
    <row r="1043577" spans="11:11">
      <c r="K1043577" s="8"/>
    </row>
    <row r="1043578" spans="11:11">
      <c r="K1043578" s="8"/>
    </row>
    <row r="1043579" spans="11:11">
      <c r="K1043579" s="8"/>
    </row>
    <row r="1043580" spans="11:11">
      <c r="K1043580" s="8"/>
    </row>
    <row r="1043581" spans="11:11">
      <c r="K1043581" s="8"/>
    </row>
    <row r="1043582" spans="11:11">
      <c r="K1043582" s="8"/>
    </row>
    <row r="1043583" spans="11:11">
      <c r="K1043583" s="8"/>
    </row>
    <row r="1043584" spans="11:11">
      <c r="K1043584" s="8"/>
    </row>
    <row r="1043585" spans="11:11">
      <c r="K1043585" s="8"/>
    </row>
    <row r="1043586" spans="11:11">
      <c r="K1043586" s="8"/>
    </row>
    <row r="1043587" spans="11:11">
      <c r="K1043587" s="8"/>
    </row>
    <row r="1043588" spans="11:11">
      <c r="K1043588" s="8"/>
    </row>
    <row r="1043589" spans="11:11">
      <c r="K1043589" s="8"/>
    </row>
    <row r="1043590" spans="11:11">
      <c r="K1043590" s="8"/>
    </row>
    <row r="1043591" spans="11:11">
      <c r="K1043591" s="8"/>
    </row>
    <row r="1043592" spans="11:11">
      <c r="K1043592" s="8"/>
    </row>
    <row r="1043593" spans="11:11">
      <c r="K1043593" s="8"/>
    </row>
    <row r="1043594" spans="11:11">
      <c r="K1043594" s="8"/>
    </row>
    <row r="1043595" spans="11:11">
      <c r="K1043595" s="8"/>
    </row>
    <row r="1043596" spans="11:11">
      <c r="K1043596" s="8"/>
    </row>
    <row r="1043597" spans="11:11">
      <c r="K1043597" s="8"/>
    </row>
    <row r="1043598" spans="11:11">
      <c r="K1043598" s="8"/>
    </row>
    <row r="1043599" spans="11:11">
      <c r="K1043599" s="8"/>
    </row>
    <row r="1043600" spans="11:11">
      <c r="K1043600" s="8"/>
    </row>
    <row r="1043601" spans="11:11">
      <c r="K1043601" s="8"/>
    </row>
    <row r="1043602" spans="11:11">
      <c r="K1043602" s="8"/>
    </row>
    <row r="1043603" spans="11:11">
      <c r="K1043603" s="8"/>
    </row>
    <row r="1043604" spans="11:11">
      <c r="K1043604" s="8"/>
    </row>
    <row r="1043605" spans="11:11">
      <c r="K1043605" s="8"/>
    </row>
    <row r="1043606" spans="11:11">
      <c r="K1043606" s="8"/>
    </row>
    <row r="1043607" spans="11:11">
      <c r="K1043607" s="8"/>
    </row>
    <row r="1043608" spans="11:11">
      <c r="K1043608" s="8"/>
    </row>
    <row r="1043609" spans="11:11">
      <c r="K1043609" s="8"/>
    </row>
    <row r="1043610" spans="11:11">
      <c r="K1043610" s="8"/>
    </row>
    <row r="1043611" spans="11:11">
      <c r="K1043611" s="8"/>
    </row>
    <row r="1043612" spans="11:11">
      <c r="K1043612" s="8"/>
    </row>
    <row r="1043613" spans="11:11">
      <c r="K1043613" s="8"/>
    </row>
    <row r="1043614" spans="11:11">
      <c r="K1043614" s="8"/>
    </row>
    <row r="1043615" spans="11:11">
      <c r="K1043615" s="8"/>
    </row>
    <row r="1043616" spans="11:11">
      <c r="K1043616" s="8"/>
    </row>
    <row r="1043617" spans="11:11">
      <c r="K1043617" s="8"/>
    </row>
    <row r="1043618" spans="11:11">
      <c r="K1043618" s="8"/>
    </row>
    <row r="1043619" spans="11:11">
      <c r="K1043619" s="8"/>
    </row>
    <row r="1043620" spans="11:11">
      <c r="K1043620" s="8"/>
    </row>
    <row r="1043621" spans="11:11">
      <c r="K1043621" s="8"/>
    </row>
    <row r="1043622" spans="11:11">
      <c r="K1043622" s="8"/>
    </row>
    <row r="1043623" spans="11:11">
      <c r="K1043623" s="8"/>
    </row>
    <row r="1043624" spans="11:11">
      <c r="K1043624" s="8"/>
    </row>
    <row r="1043625" spans="11:11">
      <c r="K1043625" s="8"/>
    </row>
    <row r="1043626" spans="11:11">
      <c r="K1043626" s="8"/>
    </row>
    <row r="1043627" spans="11:11">
      <c r="K1043627" s="8"/>
    </row>
    <row r="1043628" spans="11:11">
      <c r="K1043628" s="8"/>
    </row>
    <row r="1043629" spans="11:11">
      <c r="K1043629" s="8"/>
    </row>
    <row r="1043630" spans="11:11">
      <c r="K1043630" s="8"/>
    </row>
    <row r="1043631" spans="11:11">
      <c r="K1043631" s="8"/>
    </row>
    <row r="1043632" spans="11:11">
      <c r="K1043632" s="8"/>
    </row>
    <row r="1043633" spans="11:11">
      <c r="K1043633" s="8"/>
    </row>
    <row r="1043634" spans="11:11">
      <c r="K1043634" s="8"/>
    </row>
    <row r="1043635" spans="11:11">
      <c r="K1043635" s="8"/>
    </row>
    <row r="1043636" spans="11:11">
      <c r="K1043636" s="8"/>
    </row>
    <row r="1043637" spans="11:11">
      <c r="K1043637" s="8"/>
    </row>
    <row r="1043638" spans="11:11">
      <c r="K1043638" s="8"/>
    </row>
    <row r="1043639" spans="11:11">
      <c r="K1043639" s="8"/>
    </row>
    <row r="1043640" spans="11:11">
      <c r="K1043640" s="8"/>
    </row>
    <row r="1043641" spans="11:11">
      <c r="K1043641" s="8"/>
    </row>
    <row r="1043642" spans="11:11">
      <c r="K1043642" s="8"/>
    </row>
    <row r="1043643" spans="11:11">
      <c r="K1043643" s="8"/>
    </row>
    <row r="1043644" spans="11:11">
      <c r="K1043644" s="8"/>
    </row>
    <row r="1043645" spans="11:11">
      <c r="K1043645" s="8"/>
    </row>
    <row r="1043646" spans="11:11">
      <c r="K1043646" s="8"/>
    </row>
    <row r="1043647" spans="11:11">
      <c r="K1043647" s="8"/>
    </row>
    <row r="1043648" spans="11:11">
      <c r="K1043648" s="8"/>
    </row>
    <row r="1043649" spans="11:11">
      <c r="K1043649" s="8"/>
    </row>
    <row r="1043650" spans="11:11">
      <c r="K1043650" s="8"/>
    </row>
    <row r="1043651" spans="11:11">
      <c r="K1043651" s="8"/>
    </row>
    <row r="1043652" spans="11:11">
      <c r="K1043652" s="8"/>
    </row>
    <row r="1043653" spans="11:11">
      <c r="K1043653" s="8"/>
    </row>
    <row r="1043654" spans="11:11">
      <c r="K1043654" s="8"/>
    </row>
    <row r="1043655" spans="11:11">
      <c r="K1043655" s="8"/>
    </row>
    <row r="1043656" spans="11:11">
      <c r="K1043656" s="8"/>
    </row>
    <row r="1043657" spans="11:11">
      <c r="K1043657" s="8"/>
    </row>
    <row r="1043658" spans="11:11">
      <c r="K1043658" s="8"/>
    </row>
    <row r="1043659" spans="11:11">
      <c r="K1043659" s="8"/>
    </row>
    <row r="1043660" spans="11:11">
      <c r="K1043660" s="8"/>
    </row>
    <row r="1043661" spans="11:11">
      <c r="K1043661" s="8"/>
    </row>
    <row r="1043662" spans="11:11">
      <c r="K1043662" s="8"/>
    </row>
    <row r="1043663" spans="11:11">
      <c r="K1043663" s="8"/>
    </row>
    <row r="1043664" spans="11:11">
      <c r="K1043664" s="8"/>
    </row>
    <row r="1043665" spans="11:11">
      <c r="K1043665" s="8"/>
    </row>
    <row r="1043666" spans="11:11">
      <c r="K1043666" s="8"/>
    </row>
    <row r="1043667" spans="11:11">
      <c r="K1043667" s="8"/>
    </row>
    <row r="1043668" spans="11:11">
      <c r="K1043668" s="8"/>
    </row>
    <row r="1043669" spans="11:11">
      <c r="K1043669" s="8"/>
    </row>
    <row r="1043670" spans="11:11">
      <c r="K1043670" s="8"/>
    </row>
    <row r="1043671" spans="11:11">
      <c r="K1043671" s="8"/>
    </row>
    <row r="1043672" spans="11:11">
      <c r="K1043672" s="8"/>
    </row>
    <row r="1043673" spans="11:11">
      <c r="K1043673" s="8"/>
    </row>
    <row r="1043674" spans="11:11">
      <c r="K1043674" s="8"/>
    </row>
    <row r="1043675" spans="11:11">
      <c r="K1043675" s="8"/>
    </row>
    <row r="1043676" spans="11:11">
      <c r="K1043676" s="8"/>
    </row>
    <row r="1043677" spans="11:11">
      <c r="K1043677" s="8"/>
    </row>
    <row r="1043678" spans="11:11">
      <c r="K1043678" s="8"/>
    </row>
    <row r="1043679" spans="11:11">
      <c r="K1043679" s="8"/>
    </row>
    <row r="1043680" spans="11:11">
      <c r="K1043680" s="8"/>
    </row>
    <row r="1043681" spans="11:11">
      <c r="K1043681" s="8"/>
    </row>
    <row r="1043682" spans="11:11">
      <c r="K1043682" s="8"/>
    </row>
    <row r="1043683" spans="11:11">
      <c r="K1043683" s="8"/>
    </row>
    <row r="1043684" spans="11:11">
      <c r="K1043684" s="8"/>
    </row>
    <row r="1043685" spans="11:11">
      <c r="K1043685" s="8"/>
    </row>
    <row r="1043686" spans="11:11">
      <c r="K1043686" s="8"/>
    </row>
    <row r="1043687" spans="11:11">
      <c r="K1043687" s="8"/>
    </row>
    <row r="1043688" spans="11:11">
      <c r="K1043688" s="8"/>
    </row>
    <row r="1043689" spans="11:11">
      <c r="K1043689" s="8"/>
    </row>
    <row r="1043690" spans="11:11">
      <c r="K1043690" s="8"/>
    </row>
    <row r="1043691" spans="11:11">
      <c r="K1043691" s="8"/>
    </row>
    <row r="1043692" spans="11:11">
      <c r="K1043692" s="8"/>
    </row>
    <row r="1043693" spans="11:11">
      <c r="K1043693" s="8"/>
    </row>
    <row r="1043694" spans="11:11">
      <c r="K1043694" s="8"/>
    </row>
    <row r="1043695" spans="11:11">
      <c r="K1043695" s="8"/>
    </row>
    <row r="1043696" spans="11:11">
      <c r="K1043696" s="8"/>
    </row>
    <row r="1043697" spans="11:11">
      <c r="K1043697" s="8"/>
    </row>
    <row r="1043698" spans="11:11">
      <c r="K1043698" s="8"/>
    </row>
    <row r="1043699" spans="11:11">
      <c r="K1043699" s="8"/>
    </row>
    <row r="1043700" spans="11:11">
      <c r="K1043700" s="8"/>
    </row>
    <row r="1043701" spans="11:11">
      <c r="K1043701" s="8"/>
    </row>
    <row r="1043702" spans="11:11">
      <c r="K1043702" s="8"/>
    </row>
    <row r="1043703" spans="11:11">
      <c r="K1043703" s="8"/>
    </row>
    <row r="1043704" spans="11:11">
      <c r="K1043704" s="8"/>
    </row>
    <row r="1043705" spans="11:11">
      <c r="K1043705" s="8"/>
    </row>
    <row r="1043706" spans="11:11">
      <c r="K1043706" s="8"/>
    </row>
    <row r="1043707" spans="11:11">
      <c r="K1043707" s="8"/>
    </row>
    <row r="1043708" spans="11:11">
      <c r="K1043708" s="8"/>
    </row>
    <row r="1043709" spans="11:11">
      <c r="K1043709" s="8"/>
    </row>
    <row r="1043710" spans="11:11">
      <c r="K1043710" s="8"/>
    </row>
    <row r="1043711" spans="11:11">
      <c r="K1043711" s="8"/>
    </row>
    <row r="1043712" spans="11:11">
      <c r="K1043712" s="8"/>
    </row>
    <row r="1043713" spans="11:11">
      <c r="K1043713" s="8"/>
    </row>
    <row r="1043714" spans="11:11">
      <c r="K1043714" s="8"/>
    </row>
    <row r="1043715" spans="11:11">
      <c r="K1043715" s="8"/>
    </row>
    <row r="1043716" spans="11:11">
      <c r="K1043716" s="8"/>
    </row>
    <row r="1043717" spans="11:11">
      <c r="K1043717" s="8"/>
    </row>
    <row r="1043718" spans="11:11">
      <c r="K1043718" s="8"/>
    </row>
    <row r="1043719" spans="11:11">
      <c r="K1043719" s="8"/>
    </row>
    <row r="1043720" spans="11:11">
      <c r="K1043720" s="8"/>
    </row>
    <row r="1043721" spans="11:11">
      <c r="K1043721" s="8"/>
    </row>
    <row r="1043722" spans="11:11">
      <c r="K1043722" s="8"/>
    </row>
    <row r="1043723" spans="11:11">
      <c r="K1043723" s="8"/>
    </row>
    <row r="1043724" spans="11:11">
      <c r="K1043724" s="8"/>
    </row>
    <row r="1043725" spans="11:11">
      <c r="K1043725" s="8"/>
    </row>
    <row r="1043726" spans="11:11">
      <c r="K1043726" s="8"/>
    </row>
    <row r="1043727" spans="11:11">
      <c r="K1043727" s="8"/>
    </row>
    <row r="1043728" spans="11:11">
      <c r="K1043728" s="8"/>
    </row>
    <row r="1043729" spans="11:11">
      <c r="K1043729" s="8"/>
    </row>
    <row r="1043730" spans="11:11">
      <c r="K1043730" s="8"/>
    </row>
    <row r="1043731" spans="11:11">
      <c r="K1043731" s="8"/>
    </row>
    <row r="1043732" spans="11:11">
      <c r="K1043732" s="8"/>
    </row>
    <row r="1043733" spans="11:11">
      <c r="K1043733" s="8"/>
    </row>
    <row r="1043734" spans="11:11">
      <c r="K1043734" s="8"/>
    </row>
    <row r="1043735" spans="11:11">
      <c r="K1043735" s="8"/>
    </row>
    <row r="1043736" spans="11:11">
      <c r="K1043736" s="8"/>
    </row>
    <row r="1043737" spans="11:11">
      <c r="K1043737" s="8"/>
    </row>
    <row r="1043738" spans="11:11">
      <c r="K1043738" s="8"/>
    </row>
    <row r="1043739" spans="11:11">
      <c r="K1043739" s="8"/>
    </row>
    <row r="1043740" spans="11:11">
      <c r="K1043740" s="8"/>
    </row>
    <row r="1043741" spans="11:11">
      <c r="K1043741" s="8"/>
    </row>
    <row r="1043742" spans="11:11">
      <c r="K1043742" s="8"/>
    </row>
    <row r="1043743" spans="11:11">
      <c r="K1043743" s="8"/>
    </row>
    <row r="1043744" spans="11:11">
      <c r="K1043744" s="8"/>
    </row>
    <row r="1043745" spans="11:11">
      <c r="K1043745" s="8"/>
    </row>
    <row r="1043746" spans="11:11">
      <c r="K1043746" s="8"/>
    </row>
    <row r="1043747" spans="11:11">
      <c r="K1043747" s="8"/>
    </row>
    <row r="1043748" spans="11:11">
      <c r="K1043748" s="8"/>
    </row>
    <row r="1043749" spans="11:11">
      <c r="K1043749" s="8"/>
    </row>
    <row r="1043750" spans="11:11">
      <c r="K1043750" s="8"/>
    </row>
    <row r="1043751" spans="11:11">
      <c r="K1043751" s="8"/>
    </row>
    <row r="1043752" spans="11:11">
      <c r="K1043752" s="8"/>
    </row>
    <row r="1043753" spans="11:11">
      <c r="K1043753" s="8"/>
    </row>
    <row r="1043754" spans="11:11">
      <c r="K1043754" s="8"/>
    </row>
    <row r="1043755" spans="11:11">
      <c r="K1043755" s="8"/>
    </row>
    <row r="1043756" spans="11:11">
      <c r="K1043756" s="8"/>
    </row>
    <row r="1043757" spans="11:11">
      <c r="K1043757" s="8"/>
    </row>
    <row r="1043758" spans="11:11">
      <c r="K1043758" s="8"/>
    </row>
    <row r="1043759" spans="11:11">
      <c r="K1043759" s="8"/>
    </row>
    <row r="1043760" spans="11:11">
      <c r="K1043760" s="8"/>
    </row>
    <row r="1043761" spans="11:11">
      <c r="K1043761" s="8"/>
    </row>
    <row r="1043762" spans="11:11">
      <c r="K1043762" s="8"/>
    </row>
    <row r="1043763" spans="11:11">
      <c r="K1043763" s="8"/>
    </row>
    <row r="1043764" spans="11:11">
      <c r="K1043764" s="8"/>
    </row>
    <row r="1043765" spans="11:11">
      <c r="K1043765" s="8"/>
    </row>
    <row r="1043766" spans="11:11">
      <c r="K1043766" s="8"/>
    </row>
    <row r="1043767" spans="11:11">
      <c r="K1043767" s="8"/>
    </row>
    <row r="1043768" spans="11:11">
      <c r="K1043768" s="8"/>
    </row>
    <row r="1043769" spans="11:11">
      <c r="K1043769" s="8"/>
    </row>
    <row r="1043770" spans="11:11">
      <c r="K1043770" s="8"/>
    </row>
    <row r="1043771" spans="11:11">
      <c r="K1043771" s="8"/>
    </row>
    <row r="1043772" spans="11:11">
      <c r="K1043772" s="8"/>
    </row>
    <row r="1043773" spans="11:11">
      <c r="K1043773" s="8"/>
    </row>
    <row r="1043774" spans="11:11">
      <c r="K1043774" s="8"/>
    </row>
    <row r="1043775" spans="11:11">
      <c r="K1043775" s="8"/>
    </row>
    <row r="1043776" spans="11:11">
      <c r="K1043776" s="8"/>
    </row>
    <row r="1043777" spans="11:11">
      <c r="K1043777" s="8"/>
    </row>
    <row r="1043778" spans="11:11">
      <c r="K1043778" s="8"/>
    </row>
    <row r="1043779" spans="11:11">
      <c r="K1043779" s="8"/>
    </row>
    <row r="1043780" spans="11:11">
      <c r="K1043780" s="8"/>
    </row>
    <row r="1043781" spans="11:11">
      <c r="K1043781" s="8"/>
    </row>
    <row r="1043782" spans="11:11">
      <c r="K1043782" s="8"/>
    </row>
    <row r="1043783" spans="11:11">
      <c r="K1043783" s="8"/>
    </row>
    <row r="1043784" spans="11:11">
      <c r="K1043784" s="8"/>
    </row>
    <row r="1043785" spans="11:11">
      <c r="K1043785" s="8"/>
    </row>
    <row r="1043786" spans="11:11">
      <c r="K1043786" s="8"/>
    </row>
    <row r="1043787" spans="11:11">
      <c r="K1043787" s="8"/>
    </row>
    <row r="1043788" spans="11:11">
      <c r="K1043788" s="8"/>
    </row>
    <row r="1043789" spans="11:11">
      <c r="K1043789" s="8"/>
    </row>
    <row r="1043790" spans="11:11">
      <c r="K1043790" s="8"/>
    </row>
    <row r="1043791" spans="11:11">
      <c r="K1043791" s="8"/>
    </row>
    <row r="1043792" spans="11:11">
      <c r="K1043792" s="8"/>
    </row>
    <row r="1043793" spans="11:11">
      <c r="K1043793" s="8"/>
    </row>
    <row r="1043794" spans="11:11">
      <c r="K1043794" s="8"/>
    </row>
    <row r="1043795" spans="11:11">
      <c r="K1043795" s="8"/>
    </row>
    <row r="1043796" spans="11:11">
      <c r="K1043796" s="8"/>
    </row>
    <row r="1043797" spans="11:11">
      <c r="K1043797" s="8"/>
    </row>
    <row r="1043798" spans="11:11">
      <c r="K1043798" s="8"/>
    </row>
    <row r="1043799" spans="11:11">
      <c r="K1043799" s="8"/>
    </row>
    <row r="1043800" spans="11:11">
      <c r="K1043800" s="8"/>
    </row>
    <row r="1043801" spans="11:11">
      <c r="K1043801" s="8"/>
    </row>
    <row r="1043802" spans="11:11">
      <c r="K1043802" s="8"/>
    </row>
    <row r="1043803" spans="11:11">
      <c r="K1043803" s="8"/>
    </row>
    <row r="1043804" spans="11:11">
      <c r="K1043804" s="8"/>
    </row>
    <row r="1043805" spans="11:11">
      <c r="K1043805" s="8"/>
    </row>
    <row r="1043806" spans="11:11">
      <c r="K1043806" s="8"/>
    </row>
    <row r="1043807" spans="11:11">
      <c r="K1043807" s="8"/>
    </row>
    <row r="1043808" spans="11:11">
      <c r="K1043808" s="8"/>
    </row>
    <row r="1043809" spans="11:11">
      <c r="K1043809" s="8"/>
    </row>
    <row r="1043810" spans="11:11">
      <c r="K1043810" s="8"/>
    </row>
    <row r="1043811" spans="11:11">
      <c r="K1043811" s="8"/>
    </row>
    <row r="1043812" spans="11:11">
      <c r="K1043812" s="8"/>
    </row>
    <row r="1043813" spans="11:11">
      <c r="K1043813" s="8"/>
    </row>
    <row r="1043814" spans="11:11">
      <c r="K1043814" s="8"/>
    </row>
    <row r="1043815" spans="11:11">
      <c r="K1043815" s="8"/>
    </row>
    <row r="1043816" spans="11:11">
      <c r="K1043816" s="8"/>
    </row>
    <row r="1043817" spans="11:11">
      <c r="K1043817" s="8"/>
    </row>
    <row r="1043818" spans="11:11">
      <c r="K1043818" s="8"/>
    </row>
    <row r="1043819" spans="11:11">
      <c r="K1043819" s="8"/>
    </row>
    <row r="1043820" spans="11:11">
      <c r="K1043820" s="8"/>
    </row>
    <row r="1043821" spans="11:11">
      <c r="K1043821" s="8"/>
    </row>
    <row r="1043822" spans="11:11">
      <c r="K1043822" s="8"/>
    </row>
    <row r="1043823" spans="11:11">
      <c r="K1043823" s="8"/>
    </row>
    <row r="1043824" spans="11:11">
      <c r="K1043824" s="8"/>
    </row>
    <row r="1043825" spans="11:11">
      <c r="K1043825" s="8"/>
    </row>
    <row r="1043826" spans="11:11">
      <c r="K1043826" s="8"/>
    </row>
    <row r="1043827" spans="11:11">
      <c r="K1043827" s="8"/>
    </row>
    <row r="1043828" spans="11:11">
      <c r="K1043828" s="8"/>
    </row>
    <row r="1043829" spans="11:11">
      <c r="K1043829" s="8"/>
    </row>
    <row r="1043830" spans="11:11">
      <c r="K1043830" s="8"/>
    </row>
    <row r="1043831" spans="11:11">
      <c r="K1043831" s="8"/>
    </row>
    <row r="1043832" spans="11:11">
      <c r="K1043832" s="8"/>
    </row>
    <row r="1043833" spans="11:11">
      <c r="K1043833" s="8"/>
    </row>
    <row r="1043834" spans="11:11">
      <c r="K1043834" s="8"/>
    </row>
    <row r="1043835" spans="11:11">
      <c r="K1043835" s="8"/>
    </row>
    <row r="1043836" spans="11:11">
      <c r="K1043836" s="8"/>
    </row>
    <row r="1043837" spans="11:11">
      <c r="K1043837" s="8"/>
    </row>
    <row r="1043838" spans="11:11">
      <c r="K1043838" s="8"/>
    </row>
    <row r="1043839" spans="11:11">
      <c r="K1043839" s="8"/>
    </row>
    <row r="1043840" spans="11:11">
      <c r="K1043840" s="8"/>
    </row>
    <row r="1043841" spans="11:11">
      <c r="K1043841" s="8"/>
    </row>
    <row r="1043842" spans="11:11">
      <c r="K1043842" s="8"/>
    </row>
    <row r="1043843" spans="11:11">
      <c r="K1043843" s="8"/>
    </row>
    <row r="1043844" spans="11:11">
      <c r="K1043844" s="8"/>
    </row>
    <row r="1043845" spans="11:11">
      <c r="K1043845" s="8"/>
    </row>
    <row r="1043846" spans="11:11">
      <c r="K1043846" s="8"/>
    </row>
    <row r="1043847" spans="11:11">
      <c r="K1043847" s="8"/>
    </row>
    <row r="1043848" spans="11:11">
      <c r="K1043848" s="8"/>
    </row>
    <row r="1043849" spans="11:11">
      <c r="K1043849" s="8"/>
    </row>
    <row r="1043850" spans="11:11">
      <c r="K1043850" s="8"/>
    </row>
    <row r="1043851" spans="11:11">
      <c r="K1043851" s="8"/>
    </row>
    <row r="1043852" spans="11:11">
      <c r="K1043852" s="8"/>
    </row>
    <row r="1043853" spans="11:11">
      <c r="K1043853" s="8"/>
    </row>
    <row r="1043854" spans="11:11">
      <c r="K1043854" s="8"/>
    </row>
    <row r="1043855" spans="11:11">
      <c r="K1043855" s="8"/>
    </row>
    <row r="1043856" spans="11:11">
      <c r="K1043856" s="8"/>
    </row>
    <row r="1043857" spans="11:11">
      <c r="K1043857" s="8"/>
    </row>
    <row r="1043858" spans="11:11">
      <c r="K1043858" s="8"/>
    </row>
    <row r="1043859" spans="11:11">
      <c r="K1043859" s="8"/>
    </row>
    <row r="1043860" spans="11:11">
      <c r="K1043860" s="8"/>
    </row>
    <row r="1043861" spans="11:11">
      <c r="K1043861" s="8"/>
    </row>
    <row r="1043862" spans="11:11">
      <c r="K1043862" s="8"/>
    </row>
    <row r="1043863" spans="11:11">
      <c r="K1043863" s="8"/>
    </row>
    <row r="1043864" spans="11:11">
      <c r="K1043864" s="8"/>
    </row>
    <row r="1043865" spans="11:11">
      <c r="K1043865" s="8"/>
    </row>
    <row r="1043866" spans="11:11">
      <c r="K1043866" s="8"/>
    </row>
    <row r="1043867" spans="11:11">
      <c r="K1043867" s="8"/>
    </row>
    <row r="1043868" spans="11:11">
      <c r="K1043868" s="8"/>
    </row>
    <row r="1043869" spans="11:11">
      <c r="K1043869" s="8"/>
    </row>
    <row r="1043870" spans="11:11">
      <c r="K1043870" s="8"/>
    </row>
    <row r="1043871" spans="11:11">
      <c r="K1043871" s="8"/>
    </row>
    <row r="1043872" spans="11:11">
      <c r="K1043872" s="8"/>
    </row>
    <row r="1043873" spans="11:11">
      <c r="K1043873" s="8"/>
    </row>
    <row r="1043874" spans="11:11">
      <c r="K1043874" s="8"/>
    </row>
    <row r="1043875" spans="11:11">
      <c r="K1043875" s="8"/>
    </row>
    <row r="1043876" spans="11:11">
      <c r="K1043876" s="8"/>
    </row>
    <row r="1043877" spans="11:11">
      <c r="K1043877" s="8"/>
    </row>
    <row r="1043878" spans="11:11">
      <c r="K1043878" s="8"/>
    </row>
    <row r="1043879" spans="11:11">
      <c r="K1043879" s="8"/>
    </row>
    <row r="1043880" spans="11:11">
      <c r="K1043880" s="8"/>
    </row>
    <row r="1043881" spans="11:11">
      <c r="K1043881" s="8"/>
    </row>
    <row r="1043882" spans="11:11">
      <c r="K1043882" s="8"/>
    </row>
    <row r="1043883" spans="11:11">
      <c r="K1043883" s="8"/>
    </row>
    <row r="1043884" spans="11:11">
      <c r="K1043884" s="8"/>
    </row>
    <row r="1043885" spans="11:11">
      <c r="K1043885" s="8"/>
    </row>
    <row r="1043886" spans="11:11">
      <c r="K1043886" s="8"/>
    </row>
    <row r="1043887" spans="11:11">
      <c r="K1043887" s="8"/>
    </row>
    <row r="1043888" spans="11:11">
      <c r="K1043888" s="8"/>
    </row>
    <row r="1043889" spans="11:11">
      <c r="K1043889" s="8"/>
    </row>
    <row r="1043890" spans="11:11">
      <c r="K1043890" s="8"/>
    </row>
    <row r="1043891" spans="11:11">
      <c r="K1043891" s="8"/>
    </row>
    <row r="1043892" spans="11:11">
      <c r="K1043892" s="8"/>
    </row>
    <row r="1043893" spans="11:11">
      <c r="K1043893" s="8"/>
    </row>
    <row r="1043894" spans="11:11">
      <c r="K1043894" s="8"/>
    </row>
    <row r="1043895" spans="11:11">
      <c r="K1043895" s="8"/>
    </row>
    <row r="1043896" spans="11:11">
      <c r="K1043896" s="8"/>
    </row>
    <row r="1043897" spans="11:11">
      <c r="K1043897" s="8"/>
    </row>
    <row r="1043898" spans="11:11">
      <c r="K1043898" s="8"/>
    </row>
    <row r="1043899" spans="11:11">
      <c r="K1043899" s="8"/>
    </row>
    <row r="1043900" spans="11:11">
      <c r="K1043900" s="8"/>
    </row>
    <row r="1043901" spans="11:11">
      <c r="K1043901" s="8"/>
    </row>
    <row r="1043902" spans="11:11">
      <c r="K1043902" s="8"/>
    </row>
    <row r="1043903" spans="11:11">
      <c r="K1043903" s="8"/>
    </row>
    <row r="1043904" spans="11:11">
      <c r="K1043904" s="8"/>
    </row>
    <row r="1043905" spans="11:11">
      <c r="K1043905" s="8"/>
    </row>
    <row r="1043906" spans="11:11">
      <c r="K1043906" s="8"/>
    </row>
    <row r="1043907" spans="11:11">
      <c r="K1043907" s="8"/>
    </row>
    <row r="1043908" spans="11:11">
      <c r="K1043908" s="8"/>
    </row>
    <row r="1043909" spans="11:11">
      <c r="K1043909" s="8"/>
    </row>
    <row r="1043910" spans="11:11">
      <c r="K1043910" s="8"/>
    </row>
    <row r="1043911" spans="11:11">
      <c r="K1043911" s="8"/>
    </row>
    <row r="1043912" spans="11:11">
      <c r="K1043912" s="8"/>
    </row>
    <row r="1043913" spans="11:11">
      <c r="K1043913" s="8"/>
    </row>
    <row r="1043914" spans="11:11">
      <c r="K1043914" s="8"/>
    </row>
    <row r="1043915" spans="11:11">
      <c r="K1043915" s="8"/>
    </row>
    <row r="1043916" spans="11:11">
      <c r="K1043916" s="8"/>
    </row>
    <row r="1043917" spans="11:11">
      <c r="K1043917" s="8"/>
    </row>
    <row r="1043918" spans="11:11">
      <c r="K1043918" s="8"/>
    </row>
    <row r="1043919" spans="11:11">
      <c r="K1043919" s="8"/>
    </row>
    <row r="1043920" spans="11:11">
      <c r="K1043920" s="8"/>
    </row>
    <row r="1043921" spans="11:11">
      <c r="K1043921" s="8"/>
    </row>
    <row r="1043922" spans="11:11">
      <c r="K1043922" s="8"/>
    </row>
    <row r="1043923" spans="11:11">
      <c r="K1043923" s="8"/>
    </row>
    <row r="1043924" spans="11:11">
      <c r="K1043924" s="8"/>
    </row>
    <row r="1043925" spans="11:11">
      <c r="K1043925" s="8"/>
    </row>
    <row r="1043926" spans="11:11">
      <c r="K1043926" s="8"/>
    </row>
    <row r="1043927" spans="11:11">
      <c r="K1043927" s="8"/>
    </row>
    <row r="1043928" spans="11:11">
      <c r="K1043928" s="8"/>
    </row>
    <row r="1043929" spans="11:11">
      <c r="K1043929" s="8"/>
    </row>
    <row r="1043930" spans="11:11">
      <c r="K1043930" s="8"/>
    </row>
    <row r="1043931" spans="11:11">
      <c r="K1043931" s="8"/>
    </row>
    <row r="1043932" spans="11:11">
      <c r="K1043932" s="8"/>
    </row>
    <row r="1043933" spans="11:11">
      <c r="K1043933" s="8"/>
    </row>
    <row r="1043934" spans="11:11">
      <c r="K1043934" s="8"/>
    </row>
    <row r="1043935" spans="11:11">
      <c r="K1043935" s="8"/>
    </row>
    <row r="1043936" spans="11:11">
      <c r="K1043936" s="8"/>
    </row>
    <row r="1043937" spans="11:11">
      <c r="K1043937" s="8"/>
    </row>
    <row r="1043938" spans="11:11">
      <c r="K1043938" s="8"/>
    </row>
    <row r="1043939" spans="11:11">
      <c r="K1043939" s="8"/>
    </row>
    <row r="1043940" spans="11:11">
      <c r="K1043940" s="8"/>
    </row>
    <row r="1043941" spans="11:11">
      <c r="K1043941" s="8"/>
    </row>
    <row r="1043942" spans="11:11">
      <c r="K1043942" s="8"/>
    </row>
    <row r="1043943" spans="11:11">
      <c r="K1043943" s="8"/>
    </row>
    <row r="1043944" spans="11:11">
      <c r="K1043944" s="8"/>
    </row>
    <row r="1043945" spans="11:11">
      <c r="K1043945" s="8"/>
    </row>
    <row r="1043946" spans="11:11">
      <c r="K1043946" s="8"/>
    </row>
    <row r="1043947" spans="11:11">
      <c r="K1043947" s="8"/>
    </row>
    <row r="1043948" spans="11:11">
      <c r="K1043948" s="8"/>
    </row>
    <row r="1043949" spans="11:11">
      <c r="K1043949" s="8"/>
    </row>
    <row r="1043950" spans="11:11">
      <c r="K1043950" s="8"/>
    </row>
    <row r="1043951" spans="11:11">
      <c r="K1043951" s="8"/>
    </row>
    <row r="1043952" spans="11:11">
      <c r="K1043952" s="8"/>
    </row>
    <row r="1043953" spans="11:11">
      <c r="K1043953" s="8"/>
    </row>
    <row r="1043954" spans="11:11">
      <c r="K1043954" s="8"/>
    </row>
    <row r="1043955" spans="11:11">
      <c r="K1043955" s="8"/>
    </row>
    <row r="1043956" spans="11:11">
      <c r="K1043956" s="8"/>
    </row>
    <row r="1043957" spans="11:11">
      <c r="K1043957" s="8"/>
    </row>
    <row r="1043958" spans="11:11">
      <c r="K1043958" s="8"/>
    </row>
    <row r="1043959" spans="11:11">
      <c r="K1043959" s="8"/>
    </row>
    <row r="1043960" spans="11:11">
      <c r="K1043960" s="8"/>
    </row>
    <row r="1043961" spans="11:11">
      <c r="K1043961" s="8"/>
    </row>
    <row r="1043962" spans="11:11">
      <c r="K1043962" s="8"/>
    </row>
    <row r="1043963" spans="11:11">
      <c r="K1043963" s="8"/>
    </row>
    <row r="1043964" spans="11:11">
      <c r="K1043964" s="8"/>
    </row>
    <row r="1043965" spans="11:11">
      <c r="K1043965" s="8"/>
    </row>
    <row r="1043966" spans="11:11">
      <c r="K1043966" s="8"/>
    </row>
    <row r="1043967" spans="11:11">
      <c r="K1043967" s="8"/>
    </row>
    <row r="1043968" spans="11:11">
      <c r="K1043968" s="8"/>
    </row>
    <row r="1043969" spans="11:11">
      <c r="K1043969" s="8"/>
    </row>
    <row r="1043970" spans="11:11">
      <c r="K1043970" s="8"/>
    </row>
    <row r="1043971" spans="11:11">
      <c r="K1043971" s="8"/>
    </row>
    <row r="1043972" spans="11:11">
      <c r="K1043972" s="8"/>
    </row>
    <row r="1043973" spans="11:11">
      <c r="K1043973" s="8"/>
    </row>
    <row r="1043974" spans="11:11">
      <c r="K1043974" s="8"/>
    </row>
    <row r="1043975" spans="11:11">
      <c r="K1043975" s="8"/>
    </row>
    <row r="1043976" spans="11:11">
      <c r="K1043976" s="8"/>
    </row>
    <row r="1043977" spans="11:11">
      <c r="K1043977" s="8"/>
    </row>
    <row r="1043978" spans="11:11">
      <c r="K1043978" s="8"/>
    </row>
    <row r="1043979" spans="11:11">
      <c r="K1043979" s="8"/>
    </row>
    <row r="1043980" spans="11:11">
      <c r="K1043980" s="8"/>
    </row>
    <row r="1043981" spans="11:11">
      <c r="K1043981" s="8"/>
    </row>
    <row r="1043982" spans="11:11">
      <c r="K1043982" s="8"/>
    </row>
    <row r="1043983" spans="11:11">
      <c r="K1043983" s="8"/>
    </row>
    <row r="1043984" spans="11:11">
      <c r="K1043984" s="8"/>
    </row>
    <row r="1043985" spans="11:11">
      <c r="K1043985" s="8"/>
    </row>
    <row r="1043986" spans="11:11">
      <c r="K1043986" s="8"/>
    </row>
    <row r="1043987" spans="11:11">
      <c r="K1043987" s="8"/>
    </row>
    <row r="1043988" spans="11:11">
      <c r="K1043988" s="8"/>
    </row>
    <row r="1043989" spans="11:11">
      <c r="K1043989" s="8"/>
    </row>
    <row r="1043990" spans="11:11">
      <c r="K1043990" s="8"/>
    </row>
    <row r="1043991" spans="11:11">
      <c r="K1043991" s="8"/>
    </row>
    <row r="1043992" spans="11:11">
      <c r="K1043992" s="8"/>
    </row>
    <row r="1043993" spans="11:11">
      <c r="K1043993" s="8"/>
    </row>
    <row r="1043994" spans="11:11">
      <c r="K1043994" s="8"/>
    </row>
    <row r="1043995" spans="11:11">
      <c r="K1043995" s="8"/>
    </row>
    <row r="1043996" spans="11:11">
      <c r="K1043996" s="8"/>
    </row>
    <row r="1043997" spans="11:11">
      <c r="K1043997" s="8"/>
    </row>
    <row r="1043998" spans="11:11">
      <c r="K1043998" s="8"/>
    </row>
    <row r="1043999" spans="11:11">
      <c r="K1043999" s="8"/>
    </row>
    <row r="1044000" spans="11:11">
      <c r="K1044000" s="8"/>
    </row>
    <row r="1044001" spans="11:11">
      <c r="K1044001" s="8"/>
    </row>
    <row r="1044002" spans="11:11">
      <c r="K1044002" s="8"/>
    </row>
    <row r="1044003" spans="11:11">
      <c r="K1044003" s="8"/>
    </row>
    <row r="1044004" spans="11:11">
      <c r="K1044004" s="8"/>
    </row>
    <row r="1044005" spans="11:11">
      <c r="K1044005" s="8"/>
    </row>
    <row r="1044006" spans="11:11">
      <c r="K1044006" s="8"/>
    </row>
    <row r="1044007" spans="11:11">
      <c r="K1044007" s="8"/>
    </row>
    <row r="1044008" spans="11:11">
      <c r="K1044008" s="8"/>
    </row>
    <row r="1044009" spans="11:11">
      <c r="K1044009" s="8"/>
    </row>
    <row r="1044010" spans="11:11">
      <c r="K1044010" s="8"/>
    </row>
    <row r="1044011" spans="11:11">
      <c r="K1044011" s="8"/>
    </row>
    <row r="1044012" spans="11:11">
      <c r="K1044012" s="8"/>
    </row>
    <row r="1044013" spans="11:11">
      <c r="K1044013" s="8"/>
    </row>
    <row r="1044014" spans="11:11">
      <c r="K1044014" s="8"/>
    </row>
    <row r="1044015" spans="11:11">
      <c r="K1044015" s="8"/>
    </row>
    <row r="1044016" spans="11:11">
      <c r="K1044016" s="8"/>
    </row>
    <row r="1044017" spans="11:11">
      <c r="K1044017" s="8"/>
    </row>
    <row r="1044018" spans="11:11">
      <c r="K1044018" s="8"/>
    </row>
    <row r="1044019" spans="11:11">
      <c r="K1044019" s="8"/>
    </row>
    <row r="1044020" spans="11:11">
      <c r="K1044020" s="8"/>
    </row>
    <row r="1044021" spans="11:11">
      <c r="K1044021" s="8"/>
    </row>
    <row r="1044022" spans="11:11">
      <c r="K1044022" s="8"/>
    </row>
    <row r="1044023" spans="11:11">
      <c r="K1044023" s="8"/>
    </row>
    <row r="1044024" spans="11:11">
      <c r="K1044024" s="8"/>
    </row>
    <row r="1044025" spans="11:11">
      <c r="K1044025" s="8"/>
    </row>
    <row r="1044026" spans="11:11">
      <c r="K1044026" s="8"/>
    </row>
    <row r="1044027" spans="11:11">
      <c r="K1044027" s="8"/>
    </row>
    <row r="1044028" spans="11:11">
      <c r="K1044028" s="8"/>
    </row>
    <row r="1044029" spans="11:11">
      <c r="K1044029" s="8"/>
    </row>
    <row r="1044030" spans="11:11">
      <c r="K1044030" s="8"/>
    </row>
    <row r="1044031" spans="11:11">
      <c r="K1044031" s="8"/>
    </row>
    <row r="1044032" spans="11:11">
      <c r="K1044032" s="8"/>
    </row>
    <row r="1044033" spans="11:11">
      <c r="K1044033" s="8"/>
    </row>
    <row r="1044034" spans="11:11">
      <c r="K1044034" s="8"/>
    </row>
    <row r="1044035" spans="11:11">
      <c r="K1044035" s="8"/>
    </row>
    <row r="1044036" spans="11:11">
      <c r="K1044036" s="8"/>
    </row>
    <row r="1044037" spans="11:11">
      <c r="K1044037" s="8"/>
    </row>
    <row r="1044038" spans="11:11">
      <c r="K1044038" s="8"/>
    </row>
    <row r="1044039" spans="11:11">
      <c r="K1044039" s="8"/>
    </row>
    <row r="1044040" spans="11:11">
      <c r="K1044040" s="8"/>
    </row>
    <row r="1044041" spans="11:11">
      <c r="K1044041" s="8"/>
    </row>
    <row r="1044042" spans="11:11">
      <c r="K1044042" s="8"/>
    </row>
    <row r="1044043" spans="11:11">
      <c r="K1044043" s="8"/>
    </row>
    <row r="1044044" spans="11:11">
      <c r="K1044044" s="8"/>
    </row>
    <row r="1044045" spans="11:11">
      <c r="K1044045" s="8"/>
    </row>
    <row r="1044046" spans="11:11">
      <c r="K1044046" s="8"/>
    </row>
    <row r="1044047" spans="11:11">
      <c r="K1044047" s="8"/>
    </row>
    <row r="1044048" spans="11:11">
      <c r="K1044048" s="8"/>
    </row>
    <row r="1044049" spans="11:11">
      <c r="K1044049" s="8"/>
    </row>
    <row r="1044050" spans="11:11">
      <c r="K1044050" s="8"/>
    </row>
    <row r="1044051" spans="11:11">
      <c r="K1044051" s="8"/>
    </row>
    <row r="1044052" spans="11:11">
      <c r="K1044052" s="8"/>
    </row>
    <row r="1044053" spans="11:11">
      <c r="K1044053" s="8"/>
    </row>
    <row r="1044054" spans="11:11">
      <c r="K1044054" s="8"/>
    </row>
    <row r="1044055" spans="11:11">
      <c r="K1044055" s="8"/>
    </row>
    <row r="1044056" spans="11:11">
      <c r="K1044056" s="8"/>
    </row>
    <row r="1044057" spans="11:11">
      <c r="K1044057" s="8"/>
    </row>
    <row r="1044058" spans="11:11">
      <c r="K1044058" s="8"/>
    </row>
    <row r="1044059" spans="11:11">
      <c r="K1044059" s="8"/>
    </row>
    <row r="1044060" spans="11:11">
      <c r="K1044060" s="8"/>
    </row>
    <row r="1044061" spans="11:11">
      <c r="K1044061" s="8"/>
    </row>
    <row r="1044062" spans="11:11">
      <c r="K1044062" s="8"/>
    </row>
    <row r="1044063" spans="11:11">
      <c r="K1044063" s="8"/>
    </row>
    <row r="1044064" spans="11:11">
      <c r="K1044064" s="8"/>
    </row>
    <row r="1044065" spans="11:11">
      <c r="K1044065" s="8"/>
    </row>
    <row r="1044066" spans="11:11">
      <c r="K1044066" s="8"/>
    </row>
    <row r="1044067" spans="11:11">
      <c r="K1044067" s="8"/>
    </row>
    <row r="1044068" spans="11:11">
      <c r="K1044068" s="8"/>
    </row>
    <row r="1044069" spans="11:11">
      <c r="K1044069" s="8"/>
    </row>
    <row r="1044070" spans="11:11">
      <c r="K1044070" s="8"/>
    </row>
    <row r="1044071" spans="11:11">
      <c r="K1044071" s="8"/>
    </row>
    <row r="1044072" spans="11:11">
      <c r="K1044072" s="8"/>
    </row>
    <row r="1044073" spans="11:11">
      <c r="K1044073" s="8"/>
    </row>
    <row r="1044074" spans="11:11">
      <c r="K1044074" s="8"/>
    </row>
    <row r="1044075" spans="11:11">
      <c r="K1044075" s="8"/>
    </row>
    <row r="1044076" spans="11:11">
      <c r="K1044076" s="8"/>
    </row>
    <row r="1044077" spans="11:11">
      <c r="K1044077" s="8"/>
    </row>
    <row r="1044078" spans="11:11">
      <c r="K1044078" s="8"/>
    </row>
    <row r="1044079" spans="11:11">
      <c r="K1044079" s="8"/>
    </row>
    <row r="1044080" spans="11:11">
      <c r="K1044080" s="8"/>
    </row>
    <row r="1044081" spans="11:11">
      <c r="K1044081" s="8"/>
    </row>
    <row r="1044082" spans="11:11">
      <c r="K1044082" s="8"/>
    </row>
    <row r="1044083" spans="11:11">
      <c r="K1044083" s="8"/>
    </row>
    <row r="1044084" spans="11:11">
      <c r="K1044084" s="8"/>
    </row>
    <row r="1044085" spans="11:11">
      <c r="K1044085" s="8"/>
    </row>
    <row r="1044086" spans="11:11">
      <c r="K1044086" s="8"/>
    </row>
    <row r="1044087" spans="11:11">
      <c r="K1044087" s="8"/>
    </row>
    <row r="1044088" spans="11:11">
      <c r="K1044088" s="8"/>
    </row>
    <row r="1044089" spans="11:11">
      <c r="K1044089" s="8"/>
    </row>
    <row r="1044090" spans="11:11">
      <c r="K1044090" s="8"/>
    </row>
    <row r="1044091" spans="11:11">
      <c r="K1044091" s="8"/>
    </row>
    <row r="1044092" spans="11:11">
      <c r="K1044092" s="8"/>
    </row>
    <row r="1044093" spans="11:11">
      <c r="K1044093" s="8"/>
    </row>
    <row r="1044094" spans="11:11">
      <c r="K1044094" s="8"/>
    </row>
    <row r="1044095" spans="11:11">
      <c r="K1044095" s="8"/>
    </row>
    <row r="1044096" spans="11:11">
      <c r="K1044096" s="8"/>
    </row>
    <row r="1044097" spans="11:11">
      <c r="K1044097" s="8"/>
    </row>
    <row r="1044098" spans="11:11">
      <c r="K1044098" s="8"/>
    </row>
    <row r="1044099" spans="11:11">
      <c r="K1044099" s="8"/>
    </row>
    <row r="1044100" spans="11:11">
      <c r="K1044100" s="8"/>
    </row>
    <row r="1044101" spans="11:11">
      <c r="K1044101" s="8"/>
    </row>
    <row r="1044102" spans="11:11">
      <c r="K1044102" s="8"/>
    </row>
    <row r="1044103" spans="11:11">
      <c r="K1044103" s="8"/>
    </row>
    <row r="1044104" spans="11:11">
      <c r="K1044104" s="8"/>
    </row>
    <row r="1044105" spans="11:11">
      <c r="K1044105" s="8"/>
    </row>
    <row r="1044106" spans="11:11">
      <c r="K1044106" s="8"/>
    </row>
    <row r="1044107" spans="11:11">
      <c r="K1044107" s="8"/>
    </row>
    <row r="1044108" spans="11:11">
      <c r="K1044108" s="8"/>
    </row>
    <row r="1044109" spans="11:11">
      <c r="K1044109" s="8"/>
    </row>
    <row r="1044110" spans="11:11">
      <c r="K1044110" s="8"/>
    </row>
    <row r="1044111" spans="11:11">
      <c r="K1044111" s="8"/>
    </row>
    <row r="1044112" spans="11:11">
      <c r="K1044112" s="8"/>
    </row>
    <row r="1044113" spans="11:11">
      <c r="K1044113" s="8"/>
    </row>
    <row r="1044114" spans="11:11">
      <c r="K1044114" s="8"/>
    </row>
    <row r="1044115" spans="11:11">
      <c r="K1044115" s="8"/>
    </row>
    <row r="1044116" spans="11:11">
      <c r="K1044116" s="8"/>
    </row>
    <row r="1044117" spans="11:11">
      <c r="K1044117" s="8"/>
    </row>
    <row r="1044118" spans="11:11">
      <c r="K1044118" s="8"/>
    </row>
    <row r="1044119" spans="11:11">
      <c r="K1044119" s="8"/>
    </row>
    <row r="1044120" spans="11:11">
      <c r="K1044120" s="8"/>
    </row>
    <row r="1044121" spans="11:11">
      <c r="K1044121" s="8"/>
    </row>
    <row r="1044122" spans="11:11">
      <c r="K1044122" s="8"/>
    </row>
    <row r="1044123" spans="11:11">
      <c r="K1044123" s="8"/>
    </row>
    <row r="1044124" spans="11:11">
      <c r="K1044124" s="8"/>
    </row>
    <row r="1044125" spans="11:11">
      <c r="K1044125" s="8"/>
    </row>
    <row r="1044126" spans="11:11">
      <c r="K1044126" s="8"/>
    </row>
    <row r="1044127" spans="11:11">
      <c r="K1044127" s="8"/>
    </row>
    <row r="1044128" spans="11:11">
      <c r="K1044128" s="8"/>
    </row>
    <row r="1044129" spans="11:11">
      <c r="K1044129" s="8"/>
    </row>
    <row r="1044130" spans="11:11">
      <c r="K1044130" s="8"/>
    </row>
    <row r="1044131" spans="11:11">
      <c r="K1044131" s="8"/>
    </row>
    <row r="1044132" spans="11:11">
      <c r="K1044132" s="8"/>
    </row>
    <row r="1044133" spans="11:11">
      <c r="K1044133" s="8"/>
    </row>
    <row r="1044134" spans="11:11">
      <c r="K1044134" s="8"/>
    </row>
    <row r="1044135" spans="11:11">
      <c r="K1044135" s="8"/>
    </row>
    <row r="1044136" spans="11:11">
      <c r="K1044136" s="8"/>
    </row>
    <row r="1044137" spans="11:11">
      <c r="K1044137" s="8"/>
    </row>
    <row r="1044138" spans="11:11">
      <c r="K1044138" s="8"/>
    </row>
    <row r="1044139" spans="11:11">
      <c r="K1044139" s="8"/>
    </row>
    <row r="1044140" spans="11:11">
      <c r="K1044140" s="8"/>
    </row>
    <row r="1044141" spans="11:11">
      <c r="K1044141" s="8"/>
    </row>
    <row r="1044142" spans="11:11">
      <c r="K1044142" s="8"/>
    </row>
    <row r="1044143" spans="11:11">
      <c r="K1044143" s="8"/>
    </row>
    <row r="1044144" spans="11:11">
      <c r="K1044144" s="8"/>
    </row>
    <row r="1044145" spans="11:11">
      <c r="K1044145" s="8"/>
    </row>
    <row r="1044146" spans="11:11">
      <c r="K1044146" s="8"/>
    </row>
    <row r="1044147" spans="11:11">
      <c r="K1044147" s="8"/>
    </row>
    <row r="1044148" spans="11:11">
      <c r="K1044148" s="8"/>
    </row>
    <row r="1044149" spans="11:11">
      <c r="K1044149" s="8"/>
    </row>
    <row r="1044150" spans="11:11">
      <c r="K1044150" s="8"/>
    </row>
    <row r="1044151" spans="11:11">
      <c r="K1044151" s="8"/>
    </row>
    <row r="1044152" spans="11:11">
      <c r="K1044152" s="8"/>
    </row>
    <row r="1044153" spans="11:11">
      <c r="K1044153" s="8"/>
    </row>
    <row r="1044154" spans="11:11">
      <c r="K1044154" s="8"/>
    </row>
    <row r="1044155" spans="11:11">
      <c r="K1044155" s="8"/>
    </row>
    <row r="1044156" spans="11:11">
      <c r="K1044156" s="8"/>
    </row>
    <row r="1044157" spans="11:11">
      <c r="K1044157" s="8"/>
    </row>
    <row r="1044158" spans="11:11">
      <c r="K1044158" s="8"/>
    </row>
    <row r="1044159" spans="11:11">
      <c r="K1044159" s="8"/>
    </row>
    <row r="1044160" spans="11:11">
      <c r="K1044160" s="8"/>
    </row>
    <row r="1044161" spans="11:11">
      <c r="K1044161" s="8"/>
    </row>
    <row r="1044162" spans="11:11">
      <c r="K1044162" s="8"/>
    </row>
    <row r="1044163" spans="11:11">
      <c r="K1044163" s="8"/>
    </row>
    <row r="1044164" spans="11:11">
      <c r="K1044164" s="8"/>
    </row>
    <row r="1044165" spans="11:11">
      <c r="K1044165" s="8"/>
    </row>
    <row r="1044166" spans="11:11">
      <c r="K1044166" s="8"/>
    </row>
    <row r="1044167" spans="11:11">
      <c r="K1044167" s="8"/>
    </row>
    <row r="1044168" spans="11:11">
      <c r="K1044168" s="8"/>
    </row>
    <row r="1044169" spans="11:11">
      <c r="K1044169" s="8"/>
    </row>
    <row r="1044170" spans="11:11">
      <c r="K1044170" s="8"/>
    </row>
    <row r="1044171" spans="11:11">
      <c r="K1044171" s="8"/>
    </row>
    <row r="1044172" spans="11:11">
      <c r="K1044172" s="8"/>
    </row>
    <row r="1044173" spans="11:11">
      <c r="K1044173" s="8"/>
    </row>
    <row r="1044174" spans="11:11">
      <c r="K1044174" s="8"/>
    </row>
    <row r="1044175" spans="11:11">
      <c r="K1044175" s="8"/>
    </row>
    <row r="1044176" spans="11:11">
      <c r="K1044176" s="8"/>
    </row>
    <row r="1044177" spans="11:11">
      <c r="K1044177" s="8"/>
    </row>
    <row r="1044178" spans="11:11">
      <c r="K1044178" s="8"/>
    </row>
    <row r="1044179" spans="11:11">
      <c r="K1044179" s="8"/>
    </row>
    <row r="1044180" spans="11:11">
      <c r="K1044180" s="8"/>
    </row>
    <row r="1044181" spans="11:11">
      <c r="K1044181" s="8"/>
    </row>
    <row r="1044182" spans="11:11">
      <c r="K1044182" s="8"/>
    </row>
    <row r="1044183" spans="11:11">
      <c r="K1044183" s="8"/>
    </row>
    <row r="1044184" spans="11:11">
      <c r="K1044184" s="8"/>
    </row>
    <row r="1044185" spans="11:11">
      <c r="K1044185" s="8"/>
    </row>
    <row r="1044186" spans="11:11">
      <c r="K1044186" s="8"/>
    </row>
    <row r="1044187" spans="11:11">
      <c r="K1044187" s="8"/>
    </row>
    <row r="1044188" spans="11:11">
      <c r="K1044188" s="8"/>
    </row>
    <row r="1044189" spans="11:11">
      <c r="K1044189" s="8"/>
    </row>
    <row r="1044190" spans="11:11">
      <c r="K1044190" s="8"/>
    </row>
    <row r="1044191" spans="11:11">
      <c r="K1044191" s="8"/>
    </row>
    <row r="1044192" spans="11:11">
      <c r="K1044192" s="8"/>
    </row>
    <row r="1044193" spans="11:11">
      <c r="K1044193" s="8"/>
    </row>
    <row r="1044194" spans="11:11">
      <c r="K1044194" s="8"/>
    </row>
    <row r="1044195" spans="11:11">
      <c r="K1044195" s="8"/>
    </row>
    <row r="1044196" spans="11:11">
      <c r="K1044196" s="8"/>
    </row>
    <row r="1044197" spans="11:11">
      <c r="K1044197" s="8"/>
    </row>
    <row r="1044198" spans="11:11">
      <c r="K1044198" s="8"/>
    </row>
    <row r="1044199" spans="11:11">
      <c r="K1044199" s="8"/>
    </row>
    <row r="1044200" spans="11:11">
      <c r="K1044200" s="8"/>
    </row>
    <row r="1044201" spans="11:11">
      <c r="K1044201" s="8"/>
    </row>
    <row r="1044202" spans="11:11">
      <c r="K1044202" s="8"/>
    </row>
    <row r="1044203" spans="11:11">
      <c r="K1044203" s="8"/>
    </row>
    <row r="1044204" spans="11:11">
      <c r="K1044204" s="8"/>
    </row>
    <row r="1044205" spans="11:11">
      <c r="K1044205" s="8"/>
    </row>
    <row r="1044206" spans="11:11">
      <c r="K1044206" s="8"/>
    </row>
    <row r="1044207" spans="11:11">
      <c r="K1044207" s="8"/>
    </row>
    <row r="1044208" spans="11:11">
      <c r="K1044208" s="8"/>
    </row>
    <row r="1044209" spans="11:11">
      <c r="K1044209" s="8"/>
    </row>
    <row r="1044210" spans="11:11">
      <c r="K1044210" s="8"/>
    </row>
    <row r="1044211" spans="11:11">
      <c r="K1044211" s="8"/>
    </row>
    <row r="1044212" spans="11:11">
      <c r="K1044212" s="8"/>
    </row>
    <row r="1044213" spans="11:11">
      <c r="K1044213" s="8"/>
    </row>
    <row r="1044214" spans="11:11">
      <c r="K1044214" s="8"/>
    </row>
    <row r="1044215" spans="11:11">
      <c r="K1044215" s="8"/>
    </row>
    <row r="1044216" spans="11:11">
      <c r="K1044216" s="8"/>
    </row>
    <row r="1044217" spans="11:11">
      <c r="K1044217" s="8"/>
    </row>
    <row r="1044218" spans="11:11">
      <c r="K1044218" s="8"/>
    </row>
    <row r="1044219" spans="11:11">
      <c r="K1044219" s="8"/>
    </row>
    <row r="1044220" spans="11:11">
      <c r="K1044220" s="8"/>
    </row>
    <row r="1044221" spans="11:11">
      <c r="K1044221" s="8"/>
    </row>
    <row r="1044222" spans="11:11">
      <c r="K1044222" s="8"/>
    </row>
    <row r="1044223" spans="11:11">
      <c r="K1044223" s="8"/>
    </row>
    <row r="1044224" spans="11:11">
      <c r="K1044224" s="8"/>
    </row>
    <row r="1044225" spans="11:11">
      <c r="K1044225" s="8"/>
    </row>
    <row r="1044226" spans="11:11">
      <c r="K1044226" s="8"/>
    </row>
    <row r="1044227" spans="11:11">
      <c r="K1044227" s="8"/>
    </row>
    <row r="1044228" spans="11:11">
      <c r="K1044228" s="8"/>
    </row>
    <row r="1044229" spans="11:11">
      <c r="K1044229" s="8"/>
    </row>
    <row r="1044230" spans="11:11">
      <c r="K1044230" s="8"/>
    </row>
    <row r="1044231" spans="11:11">
      <c r="K1044231" s="8"/>
    </row>
    <row r="1044232" spans="11:11">
      <c r="K1044232" s="8"/>
    </row>
    <row r="1044233" spans="11:11">
      <c r="K1044233" s="8"/>
    </row>
    <row r="1044234" spans="11:11">
      <c r="K1044234" s="8"/>
    </row>
    <row r="1044235" spans="11:11">
      <c r="K1044235" s="8"/>
    </row>
    <row r="1044236" spans="11:11">
      <c r="K1044236" s="8"/>
    </row>
    <row r="1044237" spans="11:11">
      <c r="K1044237" s="8"/>
    </row>
    <row r="1044238" spans="11:11">
      <c r="K1044238" s="8"/>
    </row>
    <row r="1044239" spans="11:11">
      <c r="K1044239" s="8"/>
    </row>
    <row r="1044240" spans="11:11">
      <c r="K1044240" s="8"/>
    </row>
    <row r="1044241" spans="11:11">
      <c r="K1044241" s="8"/>
    </row>
    <row r="1044242" spans="11:11">
      <c r="K1044242" s="8"/>
    </row>
    <row r="1044243" spans="11:11">
      <c r="K1044243" s="8"/>
    </row>
    <row r="1044244" spans="11:11">
      <c r="K1044244" s="8"/>
    </row>
    <row r="1044245" spans="11:11">
      <c r="K1044245" s="8"/>
    </row>
    <row r="1044246" spans="11:11">
      <c r="K1044246" s="8"/>
    </row>
    <row r="1044247" spans="11:11">
      <c r="K1044247" s="8"/>
    </row>
    <row r="1044248" spans="11:11">
      <c r="K1044248" s="8"/>
    </row>
    <row r="1044249" spans="11:11">
      <c r="K1044249" s="8"/>
    </row>
    <row r="1044250" spans="11:11">
      <c r="K1044250" s="8"/>
    </row>
    <row r="1044251" spans="11:11">
      <c r="K1044251" s="8"/>
    </row>
    <row r="1044252" spans="11:11">
      <c r="K1044252" s="8"/>
    </row>
    <row r="1044253" spans="11:11">
      <c r="K1044253" s="8"/>
    </row>
    <row r="1044254" spans="11:11">
      <c r="K1044254" s="8"/>
    </row>
    <row r="1044255" spans="11:11">
      <c r="K1044255" s="8"/>
    </row>
    <row r="1044256" spans="11:11">
      <c r="K1044256" s="8"/>
    </row>
    <row r="1044257" spans="11:11">
      <c r="K1044257" s="8"/>
    </row>
    <row r="1044258" spans="11:11">
      <c r="K1044258" s="8"/>
    </row>
    <row r="1044259" spans="11:11">
      <c r="K1044259" s="8"/>
    </row>
    <row r="1044260" spans="11:11">
      <c r="K1044260" s="8"/>
    </row>
    <row r="1044261" spans="11:11">
      <c r="K1044261" s="8"/>
    </row>
    <row r="1044262" spans="11:11">
      <c r="K1044262" s="8"/>
    </row>
    <row r="1044263" spans="11:11">
      <c r="K1044263" s="8"/>
    </row>
    <row r="1044264" spans="11:11">
      <c r="K1044264" s="8"/>
    </row>
    <row r="1044265" spans="11:11">
      <c r="K1044265" s="8"/>
    </row>
    <row r="1044266" spans="11:11">
      <c r="K1044266" s="8"/>
    </row>
    <row r="1044267" spans="11:11">
      <c r="K1044267" s="8"/>
    </row>
    <row r="1044268" spans="11:11">
      <c r="K1044268" s="8"/>
    </row>
    <row r="1044269" spans="11:11">
      <c r="K1044269" s="8"/>
    </row>
    <row r="1044270" spans="11:11">
      <c r="K1044270" s="8"/>
    </row>
    <row r="1044271" spans="11:11">
      <c r="K1044271" s="8"/>
    </row>
    <row r="1044272" spans="11:11">
      <c r="K1044272" s="8"/>
    </row>
    <row r="1044273" spans="11:11">
      <c r="K1044273" s="8"/>
    </row>
    <row r="1044274" spans="11:11">
      <c r="K1044274" s="8"/>
    </row>
    <row r="1044275" spans="11:11">
      <c r="K1044275" s="8"/>
    </row>
    <row r="1044276" spans="11:11">
      <c r="K1044276" s="8"/>
    </row>
    <row r="1044277" spans="11:11">
      <c r="K1044277" s="8"/>
    </row>
    <row r="1044278" spans="11:11">
      <c r="K1044278" s="8"/>
    </row>
    <row r="1044279" spans="11:11">
      <c r="K1044279" s="8"/>
    </row>
    <row r="1044280" spans="11:11">
      <c r="K1044280" s="8"/>
    </row>
    <row r="1044281" spans="11:11">
      <c r="K1044281" s="8"/>
    </row>
    <row r="1044282" spans="11:11">
      <c r="K1044282" s="8"/>
    </row>
    <row r="1044283" spans="11:11">
      <c r="K1044283" s="8"/>
    </row>
    <row r="1044284" spans="11:11">
      <c r="K1044284" s="8"/>
    </row>
    <row r="1044285" spans="11:11">
      <c r="K1044285" s="8"/>
    </row>
    <row r="1044286" spans="11:11">
      <c r="K1044286" s="8"/>
    </row>
    <row r="1044287" spans="11:11">
      <c r="K1044287" s="8"/>
    </row>
    <row r="1044288" spans="11:11">
      <c r="K1044288" s="8"/>
    </row>
    <row r="1044289" spans="11:11">
      <c r="K1044289" s="8"/>
    </row>
    <row r="1044290" spans="11:11">
      <c r="K1044290" s="8"/>
    </row>
    <row r="1044291" spans="11:11">
      <c r="K1044291" s="8"/>
    </row>
    <row r="1044292" spans="11:11">
      <c r="K1044292" s="8"/>
    </row>
    <row r="1044293" spans="11:11">
      <c r="K1044293" s="8"/>
    </row>
    <row r="1044294" spans="11:11">
      <c r="K1044294" s="8"/>
    </row>
    <row r="1044295" spans="11:11">
      <c r="K1044295" s="8"/>
    </row>
    <row r="1044296" spans="11:11">
      <c r="K1044296" s="8"/>
    </row>
    <row r="1044297" spans="11:11">
      <c r="K1044297" s="8"/>
    </row>
    <row r="1044298" spans="11:11">
      <c r="K1044298" s="8"/>
    </row>
    <row r="1044299" spans="11:11">
      <c r="K1044299" s="8"/>
    </row>
    <row r="1044300" spans="11:11">
      <c r="K1044300" s="8"/>
    </row>
    <row r="1044301" spans="11:11">
      <c r="K1044301" s="8"/>
    </row>
    <row r="1044302" spans="11:11">
      <c r="K1044302" s="8"/>
    </row>
    <row r="1044303" spans="11:11">
      <c r="K1044303" s="8"/>
    </row>
    <row r="1044304" spans="11:11">
      <c r="K1044304" s="8"/>
    </row>
    <row r="1044305" spans="11:11">
      <c r="K1044305" s="8"/>
    </row>
    <row r="1044306" spans="11:11">
      <c r="K1044306" s="8"/>
    </row>
    <row r="1044307" spans="11:11">
      <c r="K1044307" s="8"/>
    </row>
    <row r="1044308" spans="11:11">
      <c r="K1044308" s="8"/>
    </row>
    <row r="1044309" spans="11:11">
      <c r="K1044309" s="8"/>
    </row>
    <row r="1044310" spans="11:11">
      <c r="K1044310" s="8"/>
    </row>
    <row r="1044311" spans="11:11">
      <c r="K1044311" s="8"/>
    </row>
    <row r="1044312" spans="11:11">
      <c r="K1044312" s="8"/>
    </row>
    <row r="1044313" spans="11:11">
      <c r="K1044313" s="8"/>
    </row>
    <row r="1044314" spans="11:11">
      <c r="K1044314" s="8"/>
    </row>
    <row r="1044315" spans="11:11">
      <c r="K1044315" s="8"/>
    </row>
    <row r="1044316" spans="11:11">
      <c r="K1044316" s="8"/>
    </row>
    <row r="1044317" spans="11:11">
      <c r="K1044317" s="8"/>
    </row>
    <row r="1044318" spans="11:11">
      <c r="K1044318" s="8"/>
    </row>
    <row r="1044319" spans="11:11">
      <c r="K1044319" s="8"/>
    </row>
    <row r="1044320" spans="11:11">
      <c r="K1044320" s="8"/>
    </row>
    <row r="1044321" spans="11:11">
      <c r="K1044321" s="8"/>
    </row>
    <row r="1044322" spans="11:11">
      <c r="K1044322" s="8"/>
    </row>
    <row r="1044323" spans="11:11">
      <c r="K1044323" s="8"/>
    </row>
    <row r="1044324" spans="11:11">
      <c r="K1044324" s="8"/>
    </row>
    <row r="1044325" spans="11:11">
      <c r="K1044325" s="8"/>
    </row>
    <row r="1044326" spans="11:11">
      <c r="K1044326" s="8"/>
    </row>
    <row r="1044327" spans="11:11">
      <c r="K1044327" s="8"/>
    </row>
    <row r="1044328" spans="11:11">
      <c r="K1044328" s="8"/>
    </row>
    <row r="1044329" spans="11:11">
      <c r="K1044329" s="8"/>
    </row>
    <row r="1044330" spans="11:11">
      <c r="K1044330" s="8"/>
    </row>
    <row r="1044331" spans="11:11">
      <c r="K1044331" s="8"/>
    </row>
    <row r="1044332" spans="11:11">
      <c r="K1044332" s="8"/>
    </row>
    <row r="1044333" spans="11:11">
      <c r="K1044333" s="8"/>
    </row>
    <row r="1044334" spans="11:11">
      <c r="K1044334" s="8"/>
    </row>
    <row r="1044335" spans="11:11">
      <c r="K1044335" s="8"/>
    </row>
    <row r="1044336" spans="11:11">
      <c r="K1044336" s="8"/>
    </row>
    <row r="1044337" spans="11:11">
      <c r="K1044337" s="8"/>
    </row>
    <row r="1044338" spans="11:11">
      <c r="K1044338" s="8"/>
    </row>
    <row r="1044339" spans="11:11">
      <c r="K1044339" s="8"/>
    </row>
    <row r="1044340" spans="11:11">
      <c r="K1044340" s="8"/>
    </row>
    <row r="1044341" spans="11:11">
      <c r="K1044341" s="8"/>
    </row>
    <row r="1044342" spans="11:11">
      <c r="K1044342" s="8"/>
    </row>
    <row r="1044343" spans="11:11">
      <c r="K1044343" s="8"/>
    </row>
    <row r="1044344" spans="11:11">
      <c r="K1044344" s="8"/>
    </row>
    <row r="1044345" spans="11:11">
      <c r="K1044345" s="8"/>
    </row>
    <row r="1044346" spans="11:11">
      <c r="K1044346" s="8"/>
    </row>
    <row r="1044347" spans="11:11">
      <c r="K1044347" s="8"/>
    </row>
    <row r="1044348" spans="11:11">
      <c r="K1044348" s="8"/>
    </row>
    <row r="1044349" spans="11:11">
      <c r="K1044349" s="8"/>
    </row>
    <row r="1044350" spans="11:11">
      <c r="K1044350" s="8"/>
    </row>
    <row r="1044351" spans="11:11">
      <c r="K1044351" s="8"/>
    </row>
    <row r="1044352" spans="11:11">
      <c r="K1044352" s="8"/>
    </row>
    <row r="1044353" spans="11:11">
      <c r="K1044353" s="8"/>
    </row>
    <row r="1044354" spans="11:11">
      <c r="K1044354" s="8"/>
    </row>
    <row r="1044355" spans="11:11">
      <c r="K1044355" s="8"/>
    </row>
    <row r="1044356" spans="11:11">
      <c r="K1044356" s="8"/>
    </row>
    <row r="1044357" spans="11:11">
      <c r="K1044357" s="8"/>
    </row>
    <row r="1044358" spans="11:11">
      <c r="K1044358" s="8"/>
    </row>
    <row r="1044359" spans="11:11">
      <c r="K1044359" s="8"/>
    </row>
    <row r="1044360" spans="11:11">
      <c r="K1044360" s="8"/>
    </row>
    <row r="1044361" spans="11:11">
      <c r="K1044361" s="8"/>
    </row>
    <row r="1044362" spans="11:11">
      <c r="K1044362" s="8"/>
    </row>
    <row r="1044363" spans="11:11">
      <c r="K1044363" s="8"/>
    </row>
    <row r="1044364" spans="11:11">
      <c r="K1044364" s="8"/>
    </row>
    <row r="1044365" spans="11:11">
      <c r="K1044365" s="8"/>
    </row>
    <row r="1044366" spans="11:11">
      <c r="K1044366" s="8"/>
    </row>
    <row r="1044367" spans="11:11">
      <c r="K1044367" s="8"/>
    </row>
    <row r="1044368" spans="11:11">
      <c r="K1044368" s="8"/>
    </row>
    <row r="1044369" spans="11:11">
      <c r="K1044369" s="8"/>
    </row>
    <row r="1044370" spans="11:11">
      <c r="K1044370" s="8"/>
    </row>
    <row r="1044371" spans="11:11">
      <c r="K1044371" s="8"/>
    </row>
    <row r="1044372" spans="11:11">
      <c r="K1044372" s="8"/>
    </row>
    <row r="1044373" spans="11:11">
      <c r="K1044373" s="8"/>
    </row>
    <row r="1044374" spans="11:11">
      <c r="K1044374" s="8"/>
    </row>
    <row r="1044375" spans="11:11">
      <c r="K1044375" s="8"/>
    </row>
    <row r="1044376" spans="11:11">
      <c r="K1044376" s="8"/>
    </row>
    <row r="1044377" spans="11:11">
      <c r="K1044377" s="8"/>
    </row>
    <row r="1044378" spans="11:11">
      <c r="K1044378" s="8"/>
    </row>
    <row r="1044379" spans="11:11">
      <c r="K1044379" s="8"/>
    </row>
    <row r="1044380" spans="11:11">
      <c r="K1044380" s="8"/>
    </row>
    <row r="1044381" spans="11:11">
      <c r="K1044381" s="8"/>
    </row>
    <row r="1044382" spans="11:11">
      <c r="K1044382" s="8"/>
    </row>
    <row r="1044383" spans="11:11">
      <c r="K1044383" s="8"/>
    </row>
    <row r="1044384" spans="11:11">
      <c r="K1044384" s="8"/>
    </row>
    <row r="1044385" spans="11:11">
      <c r="K1044385" s="8"/>
    </row>
    <row r="1044386" spans="11:11">
      <c r="K1044386" s="8"/>
    </row>
    <row r="1044387" spans="11:11">
      <c r="K1044387" s="8"/>
    </row>
    <row r="1044388" spans="11:11">
      <c r="K1044388" s="8"/>
    </row>
    <row r="1044389" spans="11:11">
      <c r="K1044389" s="8"/>
    </row>
    <row r="1044390" spans="11:11">
      <c r="K1044390" s="8"/>
    </row>
    <row r="1044391" spans="11:11">
      <c r="K1044391" s="8"/>
    </row>
    <row r="1044392" spans="11:11">
      <c r="K1044392" s="8"/>
    </row>
    <row r="1044393" spans="11:11">
      <c r="K1044393" s="8"/>
    </row>
    <row r="1044394" spans="11:11">
      <c r="K1044394" s="8"/>
    </row>
    <row r="1044395" spans="11:11">
      <c r="K1044395" s="8"/>
    </row>
    <row r="1044396" spans="11:11">
      <c r="K1044396" s="8"/>
    </row>
    <row r="1044397" spans="11:11">
      <c r="K1044397" s="8"/>
    </row>
    <row r="1044398" spans="11:11">
      <c r="K1044398" s="8"/>
    </row>
    <row r="1044399" spans="11:11">
      <c r="K1044399" s="8"/>
    </row>
    <row r="1044400" spans="11:11">
      <c r="K1044400" s="8"/>
    </row>
    <row r="1044401" spans="11:11">
      <c r="K1044401" s="8"/>
    </row>
    <row r="1044402" spans="11:11">
      <c r="K1044402" s="8"/>
    </row>
    <row r="1044403" spans="11:11">
      <c r="K1044403" s="8"/>
    </row>
    <row r="1044404" spans="11:11">
      <c r="K1044404" s="8"/>
    </row>
    <row r="1044405" spans="11:11">
      <c r="K1044405" s="8"/>
    </row>
    <row r="1044406" spans="11:11">
      <c r="K1044406" s="8"/>
    </row>
    <row r="1044407" spans="11:11">
      <c r="K1044407" s="8"/>
    </row>
    <row r="1044408" spans="11:11">
      <c r="K1044408" s="8"/>
    </row>
    <row r="1044409" spans="11:11">
      <c r="K1044409" s="8"/>
    </row>
    <row r="1044410" spans="11:11">
      <c r="K1044410" s="8"/>
    </row>
    <row r="1044411" spans="11:11">
      <c r="K1044411" s="8"/>
    </row>
    <row r="1044412" spans="11:11">
      <c r="K1044412" s="8"/>
    </row>
    <row r="1044413" spans="11:11">
      <c r="K1044413" s="8"/>
    </row>
    <row r="1044414" spans="11:11">
      <c r="K1044414" s="8"/>
    </row>
    <row r="1044415" spans="11:11">
      <c r="K1044415" s="8"/>
    </row>
    <row r="1044416" spans="11:11">
      <c r="K1044416" s="8"/>
    </row>
    <row r="1044417" spans="11:11">
      <c r="K1044417" s="8"/>
    </row>
    <row r="1044418" spans="11:11">
      <c r="K1044418" s="8"/>
    </row>
    <row r="1044419" spans="11:11">
      <c r="K1044419" s="8"/>
    </row>
    <row r="1044420" spans="11:11">
      <c r="K1044420" s="8"/>
    </row>
    <row r="1044421" spans="11:11">
      <c r="K1044421" s="8"/>
    </row>
    <row r="1044422" spans="11:11">
      <c r="K1044422" s="8"/>
    </row>
    <row r="1044423" spans="11:11">
      <c r="K1044423" s="8"/>
    </row>
    <row r="1044424" spans="11:11">
      <c r="K1044424" s="8"/>
    </row>
    <row r="1044425" spans="11:11">
      <c r="K1044425" s="8"/>
    </row>
    <row r="1044426" spans="11:11">
      <c r="K1044426" s="8"/>
    </row>
    <row r="1044427" spans="11:11">
      <c r="K1044427" s="8"/>
    </row>
    <row r="1044428" spans="11:11">
      <c r="K1044428" s="8"/>
    </row>
    <row r="1044429" spans="11:11">
      <c r="K1044429" s="8"/>
    </row>
    <row r="1044430" spans="11:11">
      <c r="K1044430" s="8"/>
    </row>
    <row r="1044431" spans="11:11">
      <c r="K1044431" s="8"/>
    </row>
    <row r="1044432" spans="11:11">
      <c r="K1044432" s="8"/>
    </row>
    <row r="1044433" spans="11:11">
      <c r="K1044433" s="8"/>
    </row>
    <row r="1044434" spans="11:11">
      <c r="K1044434" s="8"/>
    </row>
    <row r="1044435" spans="11:11">
      <c r="K1044435" s="8"/>
    </row>
    <row r="1044436" spans="11:11">
      <c r="K1044436" s="8"/>
    </row>
    <row r="1044437" spans="11:11">
      <c r="K1044437" s="8"/>
    </row>
    <row r="1044438" spans="11:11">
      <c r="K1044438" s="8"/>
    </row>
    <row r="1044439" spans="11:11">
      <c r="K1044439" s="8"/>
    </row>
    <row r="1044440" spans="11:11">
      <c r="K1044440" s="8"/>
    </row>
    <row r="1044441" spans="11:11">
      <c r="K1044441" s="8"/>
    </row>
    <row r="1044442" spans="11:11">
      <c r="K1044442" s="8"/>
    </row>
    <row r="1044443" spans="11:11">
      <c r="K1044443" s="8"/>
    </row>
    <row r="1044444" spans="11:11">
      <c r="K1044444" s="8"/>
    </row>
    <row r="1044445" spans="11:11">
      <c r="K1044445" s="8"/>
    </row>
    <row r="1044446" spans="11:11">
      <c r="K1044446" s="8"/>
    </row>
    <row r="1044447" spans="11:11">
      <c r="K1044447" s="8"/>
    </row>
    <row r="1044448" spans="11:11">
      <c r="K1044448" s="8"/>
    </row>
    <row r="1044449" spans="11:11">
      <c r="K1044449" s="8"/>
    </row>
    <row r="1044450" spans="11:11">
      <c r="K1044450" s="8"/>
    </row>
    <row r="1044451" spans="11:11">
      <c r="K1044451" s="8"/>
    </row>
    <row r="1044452" spans="11:11">
      <c r="K1044452" s="8"/>
    </row>
    <row r="1044453" spans="11:11">
      <c r="K1044453" s="8"/>
    </row>
    <row r="1044454" spans="11:11">
      <c r="K1044454" s="8"/>
    </row>
    <row r="1044455" spans="11:11">
      <c r="K1044455" s="8"/>
    </row>
    <row r="1044456" spans="11:11">
      <c r="K1044456" s="8"/>
    </row>
    <row r="1044457" spans="11:11">
      <c r="K1044457" s="8"/>
    </row>
    <row r="1044458" spans="11:11">
      <c r="K1044458" s="8"/>
    </row>
    <row r="1044459" spans="11:11">
      <c r="K1044459" s="8"/>
    </row>
    <row r="1044460" spans="11:11">
      <c r="K1044460" s="8"/>
    </row>
    <row r="1044461" spans="11:11">
      <c r="K1044461" s="8"/>
    </row>
    <row r="1044462" spans="11:11">
      <c r="K1044462" s="8"/>
    </row>
    <row r="1044463" spans="11:11">
      <c r="K1044463" s="8"/>
    </row>
    <row r="1044464" spans="11:11">
      <c r="K1044464" s="8"/>
    </row>
    <row r="1044465" spans="11:11">
      <c r="K1044465" s="8"/>
    </row>
    <row r="1044466" spans="11:11">
      <c r="K1044466" s="8"/>
    </row>
    <row r="1044467" spans="11:11">
      <c r="K1044467" s="8"/>
    </row>
    <row r="1044468" spans="11:11">
      <c r="K1044468" s="8"/>
    </row>
    <row r="1044469" spans="11:11">
      <c r="K1044469" s="8"/>
    </row>
    <row r="1044470" spans="11:11">
      <c r="K1044470" s="8"/>
    </row>
    <row r="1044471" spans="11:11">
      <c r="K1044471" s="8"/>
    </row>
    <row r="1044472" spans="11:11">
      <c r="K1044472" s="8"/>
    </row>
    <row r="1044473" spans="11:11">
      <c r="K1044473" s="8"/>
    </row>
    <row r="1044474" spans="11:11">
      <c r="K1044474" s="8"/>
    </row>
    <row r="1044475" spans="11:11">
      <c r="K1044475" s="8"/>
    </row>
    <row r="1044476" spans="11:11">
      <c r="K1044476" s="8"/>
    </row>
    <row r="1044477" spans="11:11">
      <c r="K1044477" s="8"/>
    </row>
    <row r="1044478" spans="11:11">
      <c r="K1044478" s="8"/>
    </row>
    <row r="1044479" spans="11:11">
      <c r="K1044479" s="8"/>
    </row>
    <row r="1044480" spans="11:11">
      <c r="K1044480" s="8"/>
    </row>
    <row r="1044481" spans="11:11">
      <c r="K1044481" s="8"/>
    </row>
    <row r="1044482" spans="11:11">
      <c r="K1044482" s="8"/>
    </row>
    <row r="1044483" spans="11:11">
      <c r="K1044483" s="8"/>
    </row>
    <row r="1044484" spans="11:11">
      <c r="K1044484" s="8"/>
    </row>
    <row r="1044485" spans="11:11">
      <c r="K1044485" s="8"/>
    </row>
    <row r="1044486" spans="11:11">
      <c r="K1044486" s="8"/>
    </row>
    <row r="1044487" spans="11:11">
      <c r="K1044487" s="8"/>
    </row>
    <row r="1044488" spans="11:11">
      <c r="K1044488" s="8"/>
    </row>
    <row r="1044489" spans="11:11">
      <c r="K1044489" s="8"/>
    </row>
    <row r="1044490" spans="11:11">
      <c r="K1044490" s="8"/>
    </row>
    <row r="1044491" spans="11:11">
      <c r="K1044491" s="8"/>
    </row>
    <row r="1044492" spans="11:11">
      <c r="K1044492" s="8"/>
    </row>
    <row r="1044493" spans="11:11">
      <c r="K1044493" s="8"/>
    </row>
    <row r="1044494" spans="11:11">
      <c r="K1044494" s="8"/>
    </row>
    <row r="1044495" spans="11:11">
      <c r="K1044495" s="8"/>
    </row>
    <row r="1044496" spans="11:11">
      <c r="K1044496" s="8"/>
    </row>
    <row r="1044497" spans="11:11">
      <c r="K1044497" s="8"/>
    </row>
    <row r="1044498" spans="11:11">
      <c r="K1044498" s="8"/>
    </row>
    <row r="1044499" spans="11:11">
      <c r="K1044499" s="8"/>
    </row>
    <row r="1044500" spans="11:11">
      <c r="K1044500" s="8"/>
    </row>
    <row r="1044501" spans="11:11">
      <c r="K1044501" s="8"/>
    </row>
    <row r="1044502" spans="11:11">
      <c r="K1044502" s="8"/>
    </row>
    <row r="1044503" spans="11:11">
      <c r="K1044503" s="8"/>
    </row>
    <row r="1044504" spans="11:11">
      <c r="K1044504" s="8"/>
    </row>
    <row r="1044505" spans="11:11">
      <c r="K1044505" s="8"/>
    </row>
    <row r="1044506" spans="11:11">
      <c r="K1044506" s="8"/>
    </row>
    <row r="1044507" spans="11:11">
      <c r="K1044507" s="8"/>
    </row>
    <row r="1044508" spans="11:11">
      <c r="K1044508" s="8"/>
    </row>
    <row r="1044509" spans="11:11">
      <c r="K1044509" s="8"/>
    </row>
    <row r="1044510" spans="11:11">
      <c r="K1044510" s="8"/>
    </row>
    <row r="1044511" spans="11:11">
      <c r="K1044511" s="8"/>
    </row>
    <row r="1044512" spans="11:11">
      <c r="K1044512" s="8"/>
    </row>
    <row r="1044513" spans="11:11">
      <c r="K1044513" s="8"/>
    </row>
    <row r="1044514" spans="11:11">
      <c r="K1044514" s="8"/>
    </row>
    <row r="1044515" spans="11:11">
      <c r="K1044515" s="8"/>
    </row>
    <row r="1044516" spans="11:11">
      <c r="K1044516" s="8"/>
    </row>
    <row r="1044517" spans="11:11">
      <c r="K1044517" s="8"/>
    </row>
    <row r="1044518" spans="11:11">
      <c r="K1044518" s="8"/>
    </row>
    <row r="1044519" spans="11:11">
      <c r="K1044519" s="8"/>
    </row>
    <row r="1044520" spans="11:11">
      <c r="K1044520" s="8"/>
    </row>
    <row r="1044521" spans="11:11">
      <c r="K1044521" s="8"/>
    </row>
    <row r="1044522" spans="11:11">
      <c r="K1044522" s="8"/>
    </row>
    <row r="1044523" spans="11:11">
      <c r="K1044523" s="8"/>
    </row>
    <row r="1044524" spans="11:11">
      <c r="K1044524" s="8"/>
    </row>
    <row r="1044525" spans="11:11">
      <c r="K1044525" s="8"/>
    </row>
    <row r="1044526" spans="11:11">
      <c r="K1044526" s="8"/>
    </row>
    <row r="1044527" spans="11:11">
      <c r="K1044527" s="8"/>
    </row>
    <row r="1044528" spans="11:11">
      <c r="K1044528" s="8"/>
    </row>
    <row r="1044529" spans="11:11">
      <c r="K1044529" s="8"/>
    </row>
    <row r="1044530" spans="11:11">
      <c r="K1044530" s="8"/>
    </row>
    <row r="1044531" spans="11:11">
      <c r="K1044531" s="8"/>
    </row>
    <row r="1044532" spans="11:11">
      <c r="K1044532" s="8"/>
    </row>
    <row r="1044533" spans="11:11">
      <c r="K1044533" s="8"/>
    </row>
    <row r="1044534" spans="11:11">
      <c r="K1044534" s="8"/>
    </row>
    <row r="1044535" spans="11:11">
      <c r="K1044535" s="8"/>
    </row>
    <row r="1044536" spans="11:11">
      <c r="K1044536" s="8"/>
    </row>
    <row r="1044537" spans="11:11">
      <c r="K1044537" s="8"/>
    </row>
    <row r="1044538" spans="11:11">
      <c r="K1044538" s="8"/>
    </row>
    <row r="1044539" spans="11:11">
      <c r="K1044539" s="8"/>
    </row>
    <row r="1044540" spans="11:11">
      <c r="K1044540" s="8"/>
    </row>
    <row r="1044541" spans="11:11">
      <c r="K1044541" s="8"/>
    </row>
    <row r="1044542" spans="11:11">
      <c r="K1044542" s="8"/>
    </row>
    <row r="1044543" spans="11:11">
      <c r="K1044543" s="8"/>
    </row>
    <row r="1044544" spans="11:11">
      <c r="K1044544" s="8"/>
    </row>
    <row r="1044545" spans="11:11">
      <c r="K1044545" s="8"/>
    </row>
    <row r="1044546" spans="11:11">
      <c r="K1044546" s="8"/>
    </row>
    <row r="1044547" spans="11:11">
      <c r="K1044547" s="8"/>
    </row>
    <row r="1044548" spans="11:11">
      <c r="K1044548" s="8"/>
    </row>
    <row r="1044549" spans="11:11">
      <c r="K1044549" s="8"/>
    </row>
    <row r="1044550" spans="11:11">
      <c r="K1044550" s="8"/>
    </row>
    <row r="1044551" spans="11:11">
      <c r="K1044551" s="8"/>
    </row>
    <row r="1044552" spans="11:11">
      <c r="K1044552" s="8"/>
    </row>
    <row r="1044553" spans="11:11">
      <c r="K1044553" s="8"/>
    </row>
    <row r="1044554" spans="11:11">
      <c r="K1044554" s="8"/>
    </row>
    <row r="1044555" spans="11:11">
      <c r="K1044555" s="8"/>
    </row>
    <row r="1044556" spans="11:11">
      <c r="K1044556" s="8"/>
    </row>
    <row r="1044557" spans="11:11">
      <c r="K1044557" s="8"/>
    </row>
    <row r="1044558" spans="11:11">
      <c r="K1044558" s="8"/>
    </row>
    <row r="1044559" spans="11:11">
      <c r="K1044559" s="8"/>
    </row>
    <row r="1044560" spans="11:11">
      <c r="K1044560" s="8"/>
    </row>
    <row r="1044561" spans="11:11">
      <c r="K1044561" s="8"/>
    </row>
    <row r="1044562" spans="11:11">
      <c r="K1044562" s="8"/>
    </row>
    <row r="1044563" spans="11:11">
      <c r="K1044563" s="8"/>
    </row>
    <row r="1044564" spans="11:11">
      <c r="K1044564" s="8"/>
    </row>
    <row r="1044565" spans="11:11">
      <c r="K1044565" s="8"/>
    </row>
    <row r="1044566" spans="11:11">
      <c r="K1044566" s="8"/>
    </row>
    <row r="1044567" spans="11:11">
      <c r="K1044567" s="8"/>
    </row>
    <row r="1044568" spans="11:11">
      <c r="K1044568" s="8"/>
    </row>
    <row r="1044569" spans="11:11">
      <c r="K1044569" s="8"/>
    </row>
    <row r="1044570" spans="11:11">
      <c r="K1044570" s="8"/>
    </row>
    <row r="1044571" spans="11:11">
      <c r="K1044571" s="8"/>
    </row>
    <row r="1044572" spans="11:11">
      <c r="K1044572" s="8"/>
    </row>
    <row r="1044573" spans="11:11">
      <c r="K1044573" s="8"/>
    </row>
    <row r="1044574" spans="11:11">
      <c r="K1044574" s="8"/>
    </row>
    <row r="1044575" spans="11:11">
      <c r="K1044575" s="8"/>
    </row>
    <row r="1044576" spans="11:11">
      <c r="K1044576" s="8"/>
    </row>
    <row r="1044577" spans="11:11">
      <c r="K1044577" s="8"/>
    </row>
    <row r="1044578" spans="11:11">
      <c r="K1044578" s="8"/>
    </row>
    <row r="1044579" spans="11:11">
      <c r="K1044579" s="8"/>
    </row>
    <row r="1044580" spans="11:11">
      <c r="K1044580" s="8"/>
    </row>
    <row r="1044581" spans="11:11">
      <c r="K1044581" s="8"/>
    </row>
    <row r="1044582" spans="11:11">
      <c r="K1044582" s="8"/>
    </row>
    <row r="1044583" spans="11:11">
      <c r="K1044583" s="8"/>
    </row>
    <row r="1044584" spans="11:11">
      <c r="K1044584" s="8"/>
    </row>
    <row r="1044585" spans="11:11">
      <c r="K1044585" s="8"/>
    </row>
    <row r="1044586" spans="11:11">
      <c r="K1044586" s="8"/>
    </row>
    <row r="1044587" spans="11:11">
      <c r="K1044587" s="8"/>
    </row>
    <row r="1044588" spans="11:11">
      <c r="K1044588" s="8"/>
    </row>
    <row r="1044589" spans="11:11">
      <c r="K1044589" s="8"/>
    </row>
    <row r="1044590" spans="11:11">
      <c r="K1044590" s="8"/>
    </row>
    <row r="1044591" spans="11:11">
      <c r="K1044591" s="8"/>
    </row>
    <row r="1044592" spans="11:11">
      <c r="K1044592" s="8"/>
    </row>
    <row r="1044593" spans="11:11">
      <c r="K1044593" s="8"/>
    </row>
    <row r="1044594" spans="11:11">
      <c r="K1044594" s="8"/>
    </row>
    <row r="1044595" spans="11:11">
      <c r="K1044595" s="8"/>
    </row>
    <row r="1044596" spans="11:11">
      <c r="K1044596" s="8"/>
    </row>
    <row r="1044597" spans="11:11">
      <c r="K1044597" s="8"/>
    </row>
    <row r="1044598" spans="11:11">
      <c r="K1044598" s="8"/>
    </row>
    <row r="1044599" spans="11:11">
      <c r="K1044599" s="8"/>
    </row>
    <row r="1044600" spans="11:11">
      <c r="K1044600" s="8"/>
    </row>
    <row r="1044601" spans="11:11">
      <c r="K1044601" s="8"/>
    </row>
    <row r="1044602" spans="11:11">
      <c r="K1044602" s="8"/>
    </row>
    <row r="1044603" spans="11:11">
      <c r="K1044603" s="8"/>
    </row>
    <row r="1044604" spans="11:11">
      <c r="K1044604" s="8"/>
    </row>
    <row r="1044605" spans="11:11">
      <c r="K1044605" s="8"/>
    </row>
    <row r="1044606" spans="11:11">
      <c r="K1044606" s="8"/>
    </row>
    <row r="1044607" spans="11:11">
      <c r="K1044607" s="8"/>
    </row>
    <row r="1044608" spans="11:11">
      <c r="K1044608" s="8"/>
    </row>
    <row r="1044609" spans="11:11">
      <c r="K1044609" s="8"/>
    </row>
    <row r="1044610" spans="11:11">
      <c r="K1044610" s="8"/>
    </row>
    <row r="1044611" spans="11:11">
      <c r="K1044611" s="8"/>
    </row>
    <row r="1044612" spans="11:11">
      <c r="K1044612" s="8"/>
    </row>
    <row r="1044613" spans="11:11">
      <c r="K1044613" s="8"/>
    </row>
    <row r="1044614" spans="11:11">
      <c r="K1044614" s="8"/>
    </row>
    <row r="1044615" spans="11:11">
      <c r="K1044615" s="8"/>
    </row>
    <row r="1044616" spans="11:11">
      <c r="K1044616" s="8"/>
    </row>
    <row r="1044617" spans="11:11">
      <c r="K1044617" s="8"/>
    </row>
    <row r="1044618" spans="11:11">
      <c r="K1044618" s="8"/>
    </row>
    <row r="1044619" spans="11:11">
      <c r="K1044619" s="8"/>
    </row>
    <row r="1044620" spans="11:11">
      <c r="K1044620" s="8"/>
    </row>
    <row r="1044621" spans="11:11">
      <c r="K1044621" s="8"/>
    </row>
    <row r="1044622" spans="11:11">
      <c r="K1044622" s="8"/>
    </row>
    <row r="1044623" spans="11:11">
      <c r="K1044623" s="8"/>
    </row>
    <row r="1044624" spans="11:11">
      <c r="K1044624" s="8"/>
    </row>
    <row r="1044625" spans="11:11">
      <c r="K1044625" s="8"/>
    </row>
    <row r="1044626" spans="11:11">
      <c r="K1044626" s="8"/>
    </row>
    <row r="1044627" spans="11:11">
      <c r="K1044627" s="8"/>
    </row>
    <row r="1044628" spans="11:11">
      <c r="K1044628" s="8"/>
    </row>
    <row r="1044629" spans="11:11">
      <c r="K1044629" s="8"/>
    </row>
    <row r="1044630" spans="11:11">
      <c r="K1044630" s="8"/>
    </row>
    <row r="1044631" spans="11:11">
      <c r="K1044631" s="8"/>
    </row>
    <row r="1044632" spans="11:11">
      <c r="K1044632" s="8"/>
    </row>
    <row r="1044633" spans="11:11">
      <c r="K1044633" s="8"/>
    </row>
    <row r="1044634" spans="11:11">
      <c r="K1044634" s="8"/>
    </row>
    <row r="1044635" spans="11:11">
      <c r="K1044635" s="8"/>
    </row>
    <row r="1044636" spans="11:11">
      <c r="K1044636" s="8"/>
    </row>
    <row r="1044637" spans="11:11">
      <c r="K1044637" s="8"/>
    </row>
    <row r="1044638" spans="11:11">
      <c r="K1044638" s="8"/>
    </row>
    <row r="1044639" spans="11:11">
      <c r="K1044639" s="8"/>
    </row>
    <row r="1044640" spans="11:11">
      <c r="K1044640" s="8"/>
    </row>
    <row r="1044641" spans="11:11">
      <c r="K1044641" s="8"/>
    </row>
    <row r="1044642" spans="11:11">
      <c r="K1044642" s="8"/>
    </row>
    <row r="1044643" spans="11:11">
      <c r="K1044643" s="8"/>
    </row>
    <row r="1044644" spans="11:11">
      <c r="K1044644" s="8"/>
    </row>
    <row r="1044645" spans="11:11">
      <c r="K1044645" s="8"/>
    </row>
    <row r="1044646" spans="11:11">
      <c r="K1044646" s="8"/>
    </row>
    <row r="1044647" spans="11:11">
      <c r="K1044647" s="8"/>
    </row>
    <row r="1044648" spans="11:11">
      <c r="K1044648" s="8"/>
    </row>
    <row r="1044649" spans="11:11">
      <c r="K1044649" s="8"/>
    </row>
    <row r="1044650" spans="11:11">
      <c r="K1044650" s="8"/>
    </row>
    <row r="1044651" spans="11:11">
      <c r="K1044651" s="8"/>
    </row>
    <row r="1044652" spans="11:11">
      <c r="K1044652" s="8"/>
    </row>
    <row r="1044653" spans="11:11">
      <c r="K1044653" s="8"/>
    </row>
    <row r="1044654" spans="11:11">
      <c r="K1044654" s="8"/>
    </row>
    <row r="1044655" spans="11:11">
      <c r="K1044655" s="8"/>
    </row>
    <row r="1044656" spans="11:11">
      <c r="K1044656" s="8"/>
    </row>
    <row r="1044657" spans="11:11">
      <c r="K1044657" s="8"/>
    </row>
    <row r="1044658" spans="11:11">
      <c r="K1044658" s="8"/>
    </row>
    <row r="1044659" spans="11:11">
      <c r="K1044659" s="8"/>
    </row>
    <row r="1044660" spans="11:11">
      <c r="K1044660" s="8"/>
    </row>
    <row r="1044661" spans="11:11">
      <c r="K1044661" s="8"/>
    </row>
    <row r="1044662" spans="11:11">
      <c r="K1044662" s="8"/>
    </row>
    <row r="1044663" spans="11:11">
      <c r="K1044663" s="8"/>
    </row>
    <row r="1044664" spans="11:11">
      <c r="K1044664" s="8"/>
    </row>
    <row r="1044665" spans="11:11">
      <c r="K1044665" s="8"/>
    </row>
    <row r="1044666" spans="11:11">
      <c r="K1044666" s="8"/>
    </row>
    <row r="1044667" spans="11:11">
      <c r="K1044667" s="8"/>
    </row>
    <row r="1044668" spans="11:11">
      <c r="K1044668" s="8"/>
    </row>
    <row r="1044669" spans="11:11">
      <c r="K1044669" s="8"/>
    </row>
    <row r="1044670" spans="11:11">
      <c r="K1044670" s="8"/>
    </row>
    <row r="1044671" spans="11:11">
      <c r="K1044671" s="8"/>
    </row>
    <row r="1044672" spans="11:11">
      <c r="K1044672" s="8"/>
    </row>
    <row r="1044673" spans="11:11">
      <c r="K1044673" s="8"/>
    </row>
    <row r="1044674" spans="11:11">
      <c r="K1044674" s="8"/>
    </row>
    <row r="1044675" spans="11:11">
      <c r="K1044675" s="8"/>
    </row>
    <row r="1044676" spans="11:11">
      <c r="K1044676" s="8"/>
    </row>
    <row r="1044677" spans="11:11">
      <c r="K1044677" s="8"/>
    </row>
    <row r="1044678" spans="11:11">
      <c r="K1044678" s="8"/>
    </row>
    <row r="1044679" spans="11:11">
      <c r="K1044679" s="8"/>
    </row>
    <row r="1044680" spans="11:11">
      <c r="K1044680" s="8"/>
    </row>
    <row r="1044681" spans="11:11">
      <c r="K1044681" s="8"/>
    </row>
    <row r="1044682" spans="11:11">
      <c r="K1044682" s="8"/>
    </row>
    <row r="1044683" spans="11:11">
      <c r="K1044683" s="8"/>
    </row>
    <row r="1044684" spans="11:11">
      <c r="K1044684" s="8"/>
    </row>
    <row r="1044685" spans="11:11">
      <c r="K1044685" s="8"/>
    </row>
    <row r="1044686" spans="11:11">
      <c r="K1044686" s="8"/>
    </row>
    <row r="1044687" spans="11:11">
      <c r="K1044687" s="8"/>
    </row>
    <row r="1044688" spans="11:11">
      <c r="K1044688" s="8"/>
    </row>
    <row r="1044689" spans="11:11">
      <c r="K1044689" s="8"/>
    </row>
    <row r="1044690" spans="11:11">
      <c r="K1044690" s="8"/>
    </row>
    <row r="1044691" spans="11:11">
      <c r="K1044691" s="8"/>
    </row>
    <row r="1044692" spans="11:11">
      <c r="K1044692" s="8"/>
    </row>
    <row r="1044693" spans="11:11">
      <c r="K1044693" s="8"/>
    </row>
    <row r="1044694" spans="11:11">
      <c r="K1044694" s="8"/>
    </row>
    <row r="1044695" spans="11:11">
      <c r="K1044695" s="8"/>
    </row>
    <row r="1044696" spans="11:11">
      <c r="K1044696" s="8"/>
    </row>
    <row r="1044697" spans="11:11">
      <c r="K1044697" s="8"/>
    </row>
    <row r="1044698" spans="11:11">
      <c r="K1044698" s="8"/>
    </row>
    <row r="1044699" spans="11:11">
      <c r="K1044699" s="8"/>
    </row>
    <row r="1044700" spans="11:11">
      <c r="K1044700" s="8"/>
    </row>
    <row r="1044701" spans="11:11">
      <c r="K1044701" s="8"/>
    </row>
    <row r="1044702" spans="11:11">
      <c r="K1044702" s="8"/>
    </row>
    <row r="1044703" spans="11:11">
      <c r="K1044703" s="8"/>
    </row>
    <row r="1044704" spans="11:11">
      <c r="K1044704" s="8"/>
    </row>
    <row r="1044705" spans="11:11">
      <c r="K1044705" s="8"/>
    </row>
    <row r="1044706" spans="11:11">
      <c r="K1044706" s="8"/>
    </row>
    <row r="1044707" spans="11:11">
      <c r="K1044707" s="8"/>
    </row>
    <row r="1044708" spans="11:11">
      <c r="K1044708" s="8"/>
    </row>
    <row r="1044709" spans="11:11">
      <c r="K1044709" s="8"/>
    </row>
    <row r="1044710" spans="11:11">
      <c r="K1044710" s="8"/>
    </row>
    <row r="1044711" spans="11:11">
      <c r="K1044711" s="8"/>
    </row>
    <row r="1044712" spans="11:11">
      <c r="K1044712" s="8"/>
    </row>
    <row r="1044713" spans="11:11">
      <c r="K1044713" s="8"/>
    </row>
    <row r="1044714" spans="11:11">
      <c r="K1044714" s="8"/>
    </row>
    <row r="1044715" spans="11:11">
      <c r="K1044715" s="8"/>
    </row>
    <row r="1044716" spans="11:11">
      <c r="K1044716" s="8"/>
    </row>
    <row r="1044717" spans="11:11">
      <c r="K1044717" s="8"/>
    </row>
    <row r="1044718" spans="11:11">
      <c r="K1044718" s="8"/>
    </row>
    <row r="1044719" spans="11:11">
      <c r="K1044719" s="8"/>
    </row>
    <row r="1044720" spans="11:11">
      <c r="K1044720" s="8"/>
    </row>
    <row r="1044721" spans="11:11">
      <c r="K1044721" s="8"/>
    </row>
    <row r="1044722" spans="11:11">
      <c r="K1044722" s="8"/>
    </row>
    <row r="1044723" spans="11:11">
      <c r="K1044723" s="8"/>
    </row>
    <row r="1044724" spans="11:11">
      <c r="K1044724" s="8"/>
    </row>
    <row r="1044725" spans="11:11">
      <c r="K1044725" s="8"/>
    </row>
    <row r="1044726" spans="11:11">
      <c r="K1044726" s="8"/>
    </row>
    <row r="1044727" spans="11:11">
      <c r="K1044727" s="8"/>
    </row>
    <row r="1044728" spans="11:11">
      <c r="K1044728" s="8"/>
    </row>
    <row r="1044729" spans="11:11">
      <c r="K1044729" s="8"/>
    </row>
    <row r="1044730" spans="11:11">
      <c r="K1044730" s="8"/>
    </row>
    <row r="1044731" spans="11:11">
      <c r="K1044731" s="8"/>
    </row>
    <row r="1044732" spans="11:11">
      <c r="K1044732" s="8"/>
    </row>
    <row r="1044733" spans="11:11">
      <c r="K1044733" s="8"/>
    </row>
    <row r="1044734" spans="11:11">
      <c r="K1044734" s="8"/>
    </row>
    <row r="1044735" spans="11:11">
      <c r="K1044735" s="8"/>
    </row>
    <row r="1044736" spans="11:11">
      <c r="K1044736" s="8"/>
    </row>
    <row r="1044737" spans="11:11">
      <c r="K1044737" s="8"/>
    </row>
    <row r="1044738" spans="11:11">
      <c r="K1044738" s="8"/>
    </row>
    <row r="1044739" spans="11:11">
      <c r="K1044739" s="8"/>
    </row>
    <row r="1044740" spans="11:11">
      <c r="K1044740" s="8"/>
    </row>
    <row r="1044741" spans="11:11">
      <c r="K1044741" s="8"/>
    </row>
    <row r="1044742" spans="11:11">
      <c r="K1044742" s="8"/>
    </row>
    <row r="1044743" spans="11:11">
      <c r="K1044743" s="8"/>
    </row>
    <row r="1044744" spans="11:11">
      <c r="K1044744" s="8"/>
    </row>
    <row r="1044745" spans="11:11">
      <c r="K1044745" s="8"/>
    </row>
    <row r="1044746" spans="11:11">
      <c r="K1044746" s="8"/>
    </row>
    <row r="1044747" spans="11:11">
      <c r="K1044747" s="8"/>
    </row>
    <row r="1044748" spans="11:11">
      <c r="K1044748" s="8"/>
    </row>
    <row r="1044749" spans="11:11">
      <c r="K1044749" s="8"/>
    </row>
    <row r="1044750" spans="11:11">
      <c r="K1044750" s="8"/>
    </row>
    <row r="1044751" spans="11:11">
      <c r="K1044751" s="8"/>
    </row>
    <row r="1044752" spans="11:11">
      <c r="K1044752" s="8"/>
    </row>
    <row r="1044753" spans="11:11">
      <c r="K1044753" s="8"/>
    </row>
    <row r="1044754" spans="11:11">
      <c r="K1044754" s="8"/>
    </row>
    <row r="1044755" spans="11:11">
      <c r="K1044755" s="8"/>
    </row>
    <row r="1044756" spans="11:11">
      <c r="K1044756" s="8"/>
    </row>
    <row r="1044757" spans="11:11">
      <c r="K1044757" s="8"/>
    </row>
    <row r="1044758" spans="11:11">
      <c r="K1044758" s="8"/>
    </row>
    <row r="1044759" spans="11:11">
      <c r="K1044759" s="8"/>
    </row>
    <row r="1044760" spans="11:11">
      <c r="K1044760" s="8"/>
    </row>
    <row r="1044761" spans="11:11">
      <c r="K1044761" s="8"/>
    </row>
    <row r="1044762" spans="11:11">
      <c r="K1044762" s="8"/>
    </row>
    <row r="1044763" spans="11:11">
      <c r="K1044763" s="8"/>
    </row>
    <row r="1044764" spans="11:11">
      <c r="K1044764" s="8"/>
    </row>
    <row r="1044765" spans="11:11">
      <c r="K1044765" s="8"/>
    </row>
    <row r="1044766" spans="11:11">
      <c r="K1044766" s="8"/>
    </row>
    <row r="1044767" spans="11:11">
      <c r="K1044767" s="8"/>
    </row>
    <row r="1044768" spans="11:11">
      <c r="K1044768" s="8"/>
    </row>
    <row r="1044769" spans="11:11">
      <c r="K1044769" s="8"/>
    </row>
    <row r="1044770" spans="11:11">
      <c r="K1044770" s="8"/>
    </row>
    <row r="1044771" spans="11:11">
      <c r="K1044771" s="8"/>
    </row>
    <row r="1044772" spans="11:11">
      <c r="K1044772" s="8"/>
    </row>
    <row r="1044773" spans="11:11">
      <c r="K1044773" s="8"/>
    </row>
    <row r="1044774" spans="11:11">
      <c r="K1044774" s="8"/>
    </row>
    <row r="1044775" spans="11:11">
      <c r="K1044775" s="8"/>
    </row>
    <row r="1044776" spans="11:11">
      <c r="K1044776" s="8"/>
    </row>
    <row r="1044777" spans="11:11">
      <c r="K1044777" s="8"/>
    </row>
    <row r="1044778" spans="11:11">
      <c r="K1044778" s="8"/>
    </row>
    <row r="1044779" spans="11:11">
      <c r="K1044779" s="8"/>
    </row>
    <row r="1044780" spans="11:11">
      <c r="K1044780" s="8"/>
    </row>
    <row r="1044781" spans="11:11">
      <c r="K1044781" s="8"/>
    </row>
    <row r="1044782" spans="11:11">
      <c r="K1044782" s="8"/>
    </row>
    <row r="1044783" spans="11:11">
      <c r="K1044783" s="8"/>
    </row>
    <row r="1044784" spans="11:11">
      <c r="K1044784" s="8"/>
    </row>
    <row r="1044785" spans="11:11">
      <c r="K1044785" s="8"/>
    </row>
    <row r="1044786" spans="11:11">
      <c r="K1044786" s="8"/>
    </row>
    <row r="1044787" spans="11:11">
      <c r="K1044787" s="8"/>
    </row>
    <row r="1044788" spans="11:11">
      <c r="K1044788" s="8"/>
    </row>
    <row r="1044789" spans="11:11">
      <c r="K1044789" s="8"/>
    </row>
    <row r="1044790" spans="11:11">
      <c r="K1044790" s="8"/>
    </row>
    <row r="1044791" spans="11:11">
      <c r="K1044791" s="8"/>
    </row>
    <row r="1044792" spans="11:11">
      <c r="K1044792" s="8"/>
    </row>
    <row r="1044793" spans="11:11">
      <c r="K1044793" s="8"/>
    </row>
    <row r="1044794" spans="11:11">
      <c r="K1044794" s="8"/>
    </row>
    <row r="1044795" spans="11:11">
      <c r="K1044795" s="8"/>
    </row>
    <row r="1044796" spans="11:11">
      <c r="K1044796" s="8"/>
    </row>
    <row r="1044797" spans="11:11">
      <c r="K1044797" s="8"/>
    </row>
    <row r="1044798" spans="11:11">
      <c r="K1044798" s="8"/>
    </row>
    <row r="1044799" spans="11:11">
      <c r="K1044799" s="8"/>
    </row>
    <row r="1044800" spans="11:11">
      <c r="K1044800" s="8"/>
    </row>
    <row r="1044801" spans="11:11">
      <c r="K1044801" s="8"/>
    </row>
    <row r="1044802" spans="11:11">
      <c r="K1044802" s="8"/>
    </row>
    <row r="1044803" spans="11:11">
      <c r="K1044803" s="8"/>
    </row>
    <row r="1044804" spans="11:11">
      <c r="K1044804" s="8"/>
    </row>
    <row r="1044805" spans="11:11">
      <c r="K1044805" s="8"/>
    </row>
    <row r="1044806" spans="11:11">
      <c r="K1044806" s="8"/>
    </row>
    <row r="1044807" spans="11:11">
      <c r="K1044807" s="8"/>
    </row>
    <row r="1044808" spans="11:11">
      <c r="K1044808" s="8"/>
    </row>
    <row r="1044809" spans="11:11">
      <c r="K1044809" s="8"/>
    </row>
    <row r="1044810" spans="11:11">
      <c r="K1044810" s="8"/>
    </row>
    <row r="1044811" spans="11:11">
      <c r="K1044811" s="8"/>
    </row>
    <row r="1044812" spans="11:11">
      <c r="K1044812" s="8"/>
    </row>
    <row r="1044813" spans="11:11">
      <c r="K1044813" s="8"/>
    </row>
    <row r="1044814" spans="11:11">
      <c r="K1044814" s="8"/>
    </row>
    <row r="1044815" spans="11:11">
      <c r="K1044815" s="8"/>
    </row>
    <row r="1044816" spans="11:11">
      <c r="K1044816" s="8"/>
    </row>
    <row r="1044817" spans="11:11">
      <c r="K1044817" s="8"/>
    </row>
    <row r="1044818" spans="11:11">
      <c r="K1044818" s="8"/>
    </row>
    <row r="1044819" spans="11:11">
      <c r="K1044819" s="8"/>
    </row>
    <row r="1044820" spans="11:11">
      <c r="K1044820" s="8"/>
    </row>
    <row r="1044821" spans="11:11">
      <c r="K1044821" s="8"/>
    </row>
    <row r="1044822" spans="11:11">
      <c r="K1044822" s="8"/>
    </row>
    <row r="1044823" spans="11:11">
      <c r="K1044823" s="8"/>
    </row>
    <row r="1044824" spans="11:11">
      <c r="K1044824" s="8"/>
    </row>
    <row r="1044825" spans="11:11">
      <c r="K1044825" s="8"/>
    </row>
    <row r="1044826" spans="11:11">
      <c r="K1044826" s="8"/>
    </row>
    <row r="1044827" spans="11:11">
      <c r="K1044827" s="8"/>
    </row>
    <row r="1044828" spans="11:11">
      <c r="K1044828" s="8"/>
    </row>
    <row r="1044829" spans="11:11">
      <c r="K1044829" s="8"/>
    </row>
    <row r="1044830" spans="11:11">
      <c r="K1044830" s="8"/>
    </row>
    <row r="1044831" spans="11:11">
      <c r="K1044831" s="8"/>
    </row>
    <row r="1044832" spans="11:11">
      <c r="K1044832" s="8"/>
    </row>
    <row r="1044833" spans="11:11">
      <c r="K1044833" s="8"/>
    </row>
    <row r="1044834" spans="11:11">
      <c r="K1044834" s="8"/>
    </row>
    <row r="1044835" spans="11:11">
      <c r="K1044835" s="8"/>
    </row>
    <row r="1044836" spans="11:11">
      <c r="K1044836" s="8"/>
    </row>
    <row r="1044837" spans="11:11">
      <c r="K1044837" s="8"/>
    </row>
    <row r="1044838" spans="11:11">
      <c r="K1044838" s="8"/>
    </row>
    <row r="1044839" spans="11:11">
      <c r="K1044839" s="8"/>
    </row>
    <row r="1044840" spans="11:11">
      <c r="K1044840" s="8"/>
    </row>
    <row r="1044841" spans="11:11">
      <c r="K1044841" s="8"/>
    </row>
    <row r="1044842" spans="11:11">
      <c r="K1044842" s="8"/>
    </row>
    <row r="1044843" spans="11:11">
      <c r="K1044843" s="8"/>
    </row>
    <row r="1044844" spans="11:11">
      <c r="K1044844" s="8"/>
    </row>
    <row r="1044845" spans="11:11">
      <c r="K1044845" s="8"/>
    </row>
    <row r="1044846" spans="11:11">
      <c r="K1044846" s="8"/>
    </row>
    <row r="1044847" spans="11:11">
      <c r="K1044847" s="8"/>
    </row>
    <row r="1044848" spans="11:11">
      <c r="K1044848" s="8"/>
    </row>
    <row r="1044849" spans="11:11">
      <c r="K1044849" s="8"/>
    </row>
    <row r="1044850" spans="11:11">
      <c r="K1044850" s="8"/>
    </row>
    <row r="1044851" spans="11:11">
      <c r="K1044851" s="8"/>
    </row>
    <row r="1044852" spans="11:11">
      <c r="K1044852" s="8"/>
    </row>
    <row r="1044853" spans="11:11">
      <c r="K1044853" s="8"/>
    </row>
    <row r="1044854" spans="11:11">
      <c r="K1044854" s="8"/>
    </row>
    <row r="1044855" spans="11:11">
      <c r="K1044855" s="8"/>
    </row>
    <row r="1044856" spans="11:11">
      <c r="K1044856" s="8"/>
    </row>
    <row r="1044857" spans="11:11">
      <c r="K1044857" s="8"/>
    </row>
    <row r="1044858" spans="11:11">
      <c r="K1044858" s="8"/>
    </row>
    <row r="1044859" spans="11:11">
      <c r="K1044859" s="8"/>
    </row>
    <row r="1044860" spans="11:11">
      <c r="K1044860" s="8"/>
    </row>
    <row r="1044861" spans="11:11">
      <c r="K1044861" s="8"/>
    </row>
    <row r="1044862" spans="11:11">
      <c r="K1044862" s="8"/>
    </row>
    <row r="1044863" spans="11:11">
      <c r="K1044863" s="8"/>
    </row>
    <row r="1044864" spans="11:11">
      <c r="K1044864" s="8"/>
    </row>
    <row r="1044865" spans="11:11">
      <c r="K1044865" s="8"/>
    </row>
    <row r="1044866" spans="11:11">
      <c r="K1044866" s="8"/>
    </row>
    <row r="1044867" spans="11:11">
      <c r="K1044867" s="8"/>
    </row>
    <row r="1044868" spans="11:11">
      <c r="K1044868" s="8"/>
    </row>
    <row r="1044869" spans="11:11">
      <c r="K1044869" s="8"/>
    </row>
    <row r="1044870" spans="11:11">
      <c r="K1044870" s="8"/>
    </row>
    <row r="1044871" spans="11:11">
      <c r="K1044871" s="8"/>
    </row>
    <row r="1044872" spans="11:11">
      <c r="K1044872" s="8"/>
    </row>
    <row r="1044873" spans="11:11">
      <c r="K1044873" s="8"/>
    </row>
    <row r="1044874" spans="11:11">
      <c r="K1044874" s="8"/>
    </row>
    <row r="1044875" spans="11:11">
      <c r="K1044875" s="8"/>
    </row>
    <row r="1044876" spans="11:11">
      <c r="K1044876" s="8"/>
    </row>
    <row r="1044877" spans="11:11">
      <c r="K1044877" s="8"/>
    </row>
    <row r="1044878" spans="11:11">
      <c r="K1044878" s="8"/>
    </row>
    <row r="1044879" spans="11:11">
      <c r="K1044879" s="8"/>
    </row>
    <row r="1044880" spans="11:11">
      <c r="K1044880" s="8"/>
    </row>
    <row r="1044881" spans="11:11">
      <c r="K1044881" s="8"/>
    </row>
    <row r="1044882" spans="11:11">
      <c r="K1044882" s="8"/>
    </row>
    <row r="1044883" spans="11:11">
      <c r="K1044883" s="8"/>
    </row>
    <row r="1044884" spans="11:11">
      <c r="K1044884" s="8"/>
    </row>
    <row r="1044885" spans="11:11">
      <c r="K1044885" s="8"/>
    </row>
    <row r="1044886" spans="11:11">
      <c r="K1044886" s="8"/>
    </row>
    <row r="1044887" spans="11:11">
      <c r="K1044887" s="8"/>
    </row>
    <row r="1044888" spans="11:11">
      <c r="K1044888" s="8"/>
    </row>
    <row r="1044889" spans="11:11">
      <c r="K1044889" s="8"/>
    </row>
    <row r="1044890" spans="11:11">
      <c r="K1044890" s="8"/>
    </row>
    <row r="1044891" spans="11:11">
      <c r="K1044891" s="8"/>
    </row>
    <row r="1044892" spans="11:11">
      <c r="K1044892" s="8"/>
    </row>
    <row r="1044893" spans="11:11">
      <c r="K1044893" s="8"/>
    </row>
    <row r="1044894" spans="11:11">
      <c r="K1044894" s="8"/>
    </row>
    <row r="1044895" spans="11:11">
      <c r="K1044895" s="8"/>
    </row>
    <row r="1044896" spans="11:11">
      <c r="K1044896" s="8"/>
    </row>
    <row r="1044897" spans="11:11">
      <c r="K1044897" s="8"/>
    </row>
    <row r="1044898" spans="11:11">
      <c r="K1044898" s="8"/>
    </row>
    <row r="1044899" spans="11:11">
      <c r="K1044899" s="8"/>
    </row>
    <row r="1044900" spans="11:11">
      <c r="K1044900" s="8"/>
    </row>
    <row r="1044901" spans="11:11">
      <c r="K1044901" s="8"/>
    </row>
    <row r="1044902" spans="11:11">
      <c r="K1044902" s="8"/>
    </row>
    <row r="1044903" spans="11:11">
      <c r="K1044903" s="8"/>
    </row>
    <row r="1044904" spans="11:11">
      <c r="K1044904" s="8"/>
    </row>
    <row r="1044905" spans="11:11">
      <c r="K1044905" s="8"/>
    </row>
    <row r="1044906" spans="11:11">
      <c r="K1044906" s="8"/>
    </row>
    <row r="1044907" spans="11:11">
      <c r="K1044907" s="8"/>
    </row>
    <row r="1044908" spans="11:11">
      <c r="K1044908" s="8"/>
    </row>
    <row r="1044909" spans="11:11">
      <c r="K1044909" s="8"/>
    </row>
    <row r="1044910" spans="11:11">
      <c r="K1044910" s="8"/>
    </row>
    <row r="1044911" spans="11:11">
      <c r="K1044911" s="8"/>
    </row>
    <row r="1044912" spans="11:11">
      <c r="K1044912" s="8"/>
    </row>
    <row r="1044913" spans="11:11">
      <c r="K1044913" s="8"/>
    </row>
    <row r="1044914" spans="11:11">
      <c r="K1044914" s="8"/>
    </row>
    <row r="1044915" spans="11:11">
      <c r="K1044915" s="8"/>
    </row>
    <row r="1044916" spans="11:11">
      <c r="K1044916" s="8"/>
    </row>
    <row r="1044917" spans="11:11">
      <c r="K1044917" s="8"/>
    </row>
    <row r="1044918" spans="11:11">
      <c r="K1044918" s="8"/>
    </row>
    <row r="1044919" spans="11:11">
      <c r="K1044919" s="8"/>
    </row>
    <row r="1044920" spans="11:11">
      <c r="K1044920" s="8"/>
    </row>
    <row r="1044921" spans="11:11">
      <c r="K1044921" s="8"/>
    </row>
    <row r="1044922" spans="11:11">
      <c r="K1044922" s="8"/>
    </row>
    <row r="1044923" spans="11:11">
      <c r="K1044923" s="8"/>
    </row>
    <row r="1044924" spans="11:11">
      <c r="K1044924" s="8"/>
    </row>
    <row r="1044925" spans="11:11">
      <c r="K1044925" s="8"/>
    </row>
    <row r="1044926" spans="11:11">
      <c r="K1044926" s="8"/>
    </row>
    <row r="1044927" spans="11:11">
      <c r="K1044927" s="8"/>
    </row>
    <row r="1044928" spans="11:11">
      <c r="K1044928" s="8"/>
    </row>
    <row r="1044929" spans="11:11">
      <c r="K1044929" s="8"/>
    </row>
    <row r="1044930" spans="11:11">
      <c r="K1044930" s="8"/>
    </row>
    <row r="1044931" spans="11:11">
      <c r="K1044931" s="8"/>
    </row>
    <row r="1044932" spans="11:11">
      <c r="K1044932" s="8"/>
    </row>
    <row r="1044933" spans="11:11">
      <c r="K1044933" s="8"/>
    </row>
    <row r="1044934" spans="11:11">
      <c r="K1044934" s="8"/>
    </row>
    <row r="1044935" spans="11:11">
      <c r="K1044935" s="8"/>
    </row>
    <row r="1044936" spans="11:11">
      <c r="K1044936" s="8"/>
    </row>
    <row r="1044937" spans="11:11">
      <c r="K1044937" s="8"/>
    </row>
    <row r="1044938" spans="11:11">
      <c r="K1044938" s="8"/>
    </row>
    <row r="1044939" spans="11:11">
      <c r="K1044939" s="8"/>
    </row>
    <row r="1044940" spans="11:11">
      <c r="K1044940" s="8"/>
    </row>
    <row r="1044941" spans="11:11">
      <c r="K1044941" s="8"/>
    </row>
    <row r="1044942" spans="11:11">
      <c r="K1044942" s="8"/>
    </row>
    <row r="1044943" spans="11:11">
      <c r="K1044943" s="8"/>
    </row>
    <row r="1044944" spans="11:11">
      <c r="K1044944" s="8"/>
    </row>
    <row r="1044945" spans="11:11">
      <c r="K1044945" s="8"/>
    </row>
    <row r="1044946" spans="11:11">
      <c r="K1044946" s="8"/>
    </row>
    <row r="1044947" spans="11:11">
      <c r="K1044947" s="8"/>
    </row>
    <row r="1044948" spans="11:11">
      <c r="K1044948" s="8"/>
    </row>
    <row r="1044949" spans="11:11">
      <c r="K1044949" s="8"/>
    </row>
    <row r="1044950" spans="11:11">
      <c r="K1044950" s="8"/>
    </row>
    <row r="1044951" spans="11:11">
      <c r="K1044951" s="8"/>
    </row>
    <row r="1044952" spans="11:11">
      <c r="K1044952" s="8"/>
    </row>
    <row r="1044953" spans="11:11">
      <c r="K1044953" s="8"/>
    </row>
    <row r="1044954" spans="11:11">
      <c r="K1044954" s="8"/>
    </row>
    <row r="1044955" spans="11:11">
      <c r="K1044955" s="8"/>
    </row>
    <row r="1044956" spans="11:11">
      <c r="K1044956" s="8"/>
    </row>
    <row r="1044957" spans="11:11">
      <c r="K1044957" s="8"/>
    </row>
    <row r="1044958" spans="11:11">
      <c r="K1044958" s="8"/>
    </row>
    <row r="1044959" spans="11:11">
      <c r="K1044959" s="8"/>
    </row>
    <row r="1044960" spans="11:11">
      <c r="K1044960" s="8"/>
    </row>
    <row r="1044961" spans="11:11">
      <c r="K1044961" s="8"/>
    </row>
    <row r="1044962" spans="11:11">
      <c r="K1044962" s="8"/>
    </row>
    <row r="1044963" spans="11:11">
      <c r="K1044963" s="8"/>
    </row>
    <row r="1044964" spans="11:11">
      <c r="K1044964" s="8"/>
    </row>
    <row r="1044965" spans="11:11">
      <c r="K1044965" s="8"/>
    </row>
    <row r="1044966" spans="11:11">
      <c r="K1044966" s="8"/>
    </row>
    <row r="1044967" spans="11:11">
      <c r="K1044967" s="8"/>
    </row>
    <row r="1044968" spans="11:11">
      <c r="K1044968" s="8"/>
    </row>
    <row r="1044969" spans="11:11">
      <c r="K1044969" s="8"/>
    </row>
    <row r="1044970" spans="11:11">
      <c r="K1044970" s="8"/>
    </row>
    <row r="1044971" spans="11:11">
      <c r="K1044971" s="8"/>
    </row>
    <row r="1044972" spans="11:11">
      <c r="K1044972" s="8"/>
    </row>
    <row r="1044973" spans="11:11">
      <c r="K1044973" s="8"/>
    </row>
    <row r="1044974" spans="11:11">
      <c r="K1044974" s="8"/>
    </row>
    <row r="1044975" spans="11:11">
      <c r="K1044975" s="8"/>
    </row>
    <row r="1044976" spans="11:11">
      <c r="K1044976" s="8"/>
    </row>
    <row r="1044977" spans="11:11">
      <c r="K1044977" s="8"/>
    </row>
    <row r="1044978" spans="11:11">
      <c r="K1044978" s="8"/>
    </row>
    <row r="1044979" spans="11:11">
      <c r="K1044979" s="8"/>
    </row>
    <row r="1044980" spans="11:11">
      <c r="K1044980" s="8"/>
    </row>
    <row r="1044981" spans="11:11">
      <c r="K1044981" s="8"/>
    </row>
    <row r="1044982" spans="11:11">
      <c r="K1044982" s="8"/>
    </row>
    <row r="1044983" spans="11:11">
      <c r="K1044983" s="8"/>
    </row>
    <row r="1044984" spans="11:11">
      <c r="K1044984" s="8"/>
    </row>
    <row r="1044985" spans="11:11">
      <c r="K1044985" s="8"/>
    </row>
    <row r="1044986" spans="11:11">
      <c r="K1044986" s="8"/>
    </row>
    <row r="1044987" spans="11:11">
      <c r="K1044987" s="8"/>
    </row>
    <row r="1044988" spans="11:11">
      <c r="K1044988" s="8"/>
    </row>
    <row r="1044989" spans="11:11">
      <c r="K1044989" s="8"/>
    </row>
    <row r="1044990" spans="11:11">
      <c r="K1044990" s="8"/>
    </row>
    <row r="1044991" spans="11:11">
      <c r="K1044991" s="8"/>
    </row>
    <row r="1044992" spans="11:11">
      <c r="K1044992" s="8"/>
    </row>
    <row r="1044993" spans="11:11">
      <c r="K1044993" s="8"/>
    </row>
    <row r="1044994" spans="11:11">
      <c r="K1044994" s="8"/>
    </row>
    <row r="1044995" spans="11:11">
      <c r="K1044995" s="8"/>
    </row>
    <row r="1044996" spans="11:11">
      <c r="K1044996" s="8"/>
    </row>
    <row r="1044997" spans="11:11">
      <c r="K1044997" s="8"/>
    </row>
    <row r="1044998" spans="11:11">
      <c r="K1044998" s="8"/>
    </row>
    <row r="1044999" spans="11:11">
      <c r="K1044999" s="8"/>
    </row>
    <row r="1045000" spans="11:11">
      <c r="K1045000" s="8"/>
    </row>
    <row r="1045001" spans="11:11">
      <c r="K1045001" s="8"/>
    </row>
    <row r="1045002" spans="11:11">
      <c r="K1045002" s="8"/>
    </row>
    <row r="1045003" spans="11:11">
      <c r="K1045003" s="8"/>
    </row>
    <row r="1045004" spans="11:11">
      <c r="K1045004" s="8"/>
    </row>
    <row r="1045005" spans="11:11">
      <c r="K1045005" s="8"/>
    </row>
    <row r="1045006" spans="11:11">
      <c r="K1045006" s="8"/>
    </row>
    <row r="1045007" spans="11:11">
      <c r="K1045007" s="8"/>
    </row>
    <row r="1045008" spans="11:11">
      <c r="K1045008" s="8"/>
    </row>
    <row r="1045009" spans="11:11">
      <c r="K1045009" s="8"/>
    </row>
    <row r="1045010" spans="11:11">
      <c r="K1045010" s="8"/>
    </row>
    <row r="1045011" spans="11:11">
      <c r="K1045011" s="8"/>
    </row>
    <row r="1045012" spans="11:11">
      <c r="K1045012" s="8"/>
    </row>
    <row r="1045013" spans="11:11">
      <c r="K1045013" s="8"/>
    </row>
    <row r="1045014" spans="11:11">
      <c r="K1045014" s="8"/>
    </row>
    <row r="1045015" spans="11:11">
      <c r="K1045015" s="8"/>
    </row>
    <row r="1045016" spans="11:11">
      <c r="K1045016" s="8"/>
    </row>
    <row r="1045017" spans="11:11">
      <c r="K1045017" s="8"/>
    </row>
    <row r="1045018" spans="11:11">
      <c r="K1045018" s="8"/>
    </row>
    <row r="1045019" spans="11:11">
      <c r="K1045019" s="8"/>
    </row>
    <row r="1045020" spans="11:11">
      <c r="K1045020" s="8"/>
    </row>
    <row r="1045021" spans="11:11">
      <c r="K1045021" s="8"/>
    </row>
    <row r="1045022" spans="11:11">
      <c r="K1045022" s="8"/>
    </row>
    <row r="1045023" spans="11:11">
      <c r="K1045023" s="8"/>
    </row>
    <row r="1045024" spans="11:11">
      <c r="K1045024" s="8"/>
    </row>
    <row r="1045025" spans="11:11">
      <c r="K1045025" s="8"/>
    </row>
    <row r="1045026" spans="11:11">
      <c r="K1045026" s="8"/>
    </row>
    <row r="1045027" spans="11:11">
      <c r="K1045027" s="8"/>
    </row>
    <row r="1045028" spans="11:11">
      <c r="K1045028" s="8"/>
    </row>
    <row r="1045029" spans="11:11">
      <c r="K1045029" s="8"/>
    </row>
    <row r="1045030" spans="11:11">
      <c r="K1045030" s="8"/>
    </row>
    <row r="1045031" spans="11:11">
      <c r="K1045031" s="8"/>
    </row>
    <row r="1045032" spans="11:11">
      <c r="K1045032" s="8"/>
    </row>
    <row r="1045033" spans="11:11">
      <c r="K1045033" s="8"/>
    </row>
    <row r="1045034" spans="11:11">
      <c r="K1045034" s="8"/>
    </row>
    <row r="1045035" spans="11:11">
      <c r="K1045035" s="8"/>
    </row>
    <row r="1045036" spans="11:11">
      <c r="K1045036" s="8"/>
    </row>
    <row r="1045037" spans="11:11">
      <c r="K1045037" s="8"/>
    </row>
    <row r="1045038" spans="11:11">
      <c r="K1045038" s="8"/>
    </row>
    <row r="1045039" spans="11:11">
      <c r="K1045039" s="8"/>
    </row>
    <row r="1045040" spans="11:11">
      <c r="K1045040" s="8"/>
    </row>
    <row r="1045041" spans="11:11">
      <c r="K1045041" s="8"/>
    </row>
    <row r="1045042" spans="11:11">
      <c r="K1045042" s="8"/>
    </row>
    <row r="1045043" spans="11:11">
      <c r="K1045043" s="8"/>
    </row>
    <row r="1045044" spans="11:11">
      <c r="K1045044" s="8"/>
    </row>
    <row r="1045045" spans="11:11">
      <c r="K1045045" s="8"/>
    </row>
    <row r="1045046" spans="11:11">
      <c r="K1045046" s="8"/>
    </row>
    <row r="1045047" spans="11:11">
      <c r="K1045047" s="8"/>
    </row>
    <row r="1045048" spans="11:11">
      <c r="K1045048" s="8"/>
    </row>
    <row r="1045049" spans="11:11">
      <c r="K1045049" s="8"/>
    </row>
    <row r="1045050" spans="11:11">
      <c r="K1045050" s="8"/>
    </row>
    <row r="1045051" spans="11:11">
      <c r="K1045051" s="8"/>
    </row>
    <row r="1045052" spans="11:11">
      <c r="K1045052" s="8"/>
    </row>
    <row r="1045053" spans="11:11">
      <c r="K1045053" s="8"/>
    </row>
    <row r="1045054" spans="11:11">
      <c r="K1045054" s="8"/>
    </row>
    <row r="1045055" spans="11:11">
      <c r="K1045055" s="8"/>
    </row>
    <row r="1045056" spans="11:11">
      <c r="K1045056" s="8"/>
    </row>
    <row r="1045057" spans="11:11">
      <c r="K1045057" s="8"/>
    </row>
    <row r="1045058" spans="11:11">
      <c r="K1045058" s="8"/>
    </row>
    <row r="1045059" spans="11:11">
      <c r="K1045059" s="8"/>
    </row>
    <row r="1045060" spans="11:11">
      <c r="K1045060" s="8"/>
    </row>
    <row r="1045061" spans="11:11">
      <c r="K1045061" s="8"/>
    </row>
    <row r="1045062" spans="11:11">
      <c r="K1045062" s="8"/>
    </row>
    <row r="1045063" spans="11:11">
      <c r="K1045063" s="8"/>
    </row>
    <row r="1045064" spans="11:11">
      <c r="K1045064" s="8"/>
    </row>
    <row r="1045065" spans="11:11">
      <c r="K1045065" s="8"/>
    </row>
    <row r="1045066" spans="11:11">
      <c r="K1045066" s="8"/>
    </row>
    <row r="1045067" spans="11:11">
      <c r="K1045067" s="8"/>
    </row>
    <row r="1045068" spans="11:11">
      <c r="K1045068" s="8"/>
    </row>
    <row r="1045069" spans="11:11">
      <c r="K1045069" s="8"/>
    </row>
    <row r="1045070" spans="11:11">
      <c r="K1045070" s="8"/>
    </row>
    <row r="1045071" spans="11:11">
      <c r="K1045071" s="8"/>
    </row>
    <row r="1045072" spans="11:11">
      <c r="K1045072" s="8"/>
    </row>
    <row r="1045073" spans="11:11">
      <c r="K1045073" s="8"/>
    </row>
    <row r="1045074" spans="11:11">
      <c r="K1045074" s="8"/>
    </row>
    <row r="1045075" spans="11:11">
      <c r="K1045075" s="8"/>
    </row>
    <row r="1045076" spans="11:11">
      <c r="K1045076" s="8"/>
    </row>
    <row r="1045077" spans="11:11">
      <c r="K1045077" s="8"/>
    </row>
    <row r="1045078" spans="11:11">
      <c r="K1045078" s="8"/>
    </row>
    <row r="1045079" spans="11:11">
      <c r="K1045079" s="8"/>
    </row>
    <row r="1045080" spans="11:11">
      <c r="K1045080" s="8"/>
    </row>
    <row r="1045081" spans="11:11">
      <c r="K1045081" s="8"/>
    </row>
    <row r="1045082" spans="11:11">
      <c r="K1045082" s="8"/>
    </row>
    <row r="1045083" spans="11:11">
      <c r="K1045083" s="8"/>
    </row>
    <row r="1045084" spans="11:11">
      <c r="K1045084" s="8"/>
    </row>
    <row r="1045085" spans="11:11">
      <c r="K1045085" s="8"/>
    </row>
    <row r="1045086" spans="11:11">
      <c r="K1045086" s="8"/>
    </row>
    <row r="1045087" spans="11:11">
      <c r="K1045087" s="8"/>
    </row>
    <row r="1045088" spans="11:11">
      <c r="K1045088" s="8"/>
    </row>
    <row r="1045089" spans="11:11">
      <c r="K1045089" s="8"/>
    </row>
    <row r="1045090" spans="11:11">
      <c r="K1045090" s="8"/>
    </row>
    <row r="1045091" spans="11:11">
      <c r="K1045091" s="8"/>
    </row>
    <row r="1045092" spans="11:11">
      <c r="K1045092" s="8"/>
    </row>
    <row r="1045093" spans="11:11">
      <c r="K1045093" s="8"/>
    </row>
    <row r="1045094" spans="11:11">
      <c r="K1045094" s="8"/>
    </row>
    <row r="1045095" spans="11:11">
      <c r="K1045095" s="8"/>
    </row>
    <row r="1045096" spans="11:11">
      <c r="K1045096" s="8"/>
    </row>
    <row r="1045097" spans="11:11">
      <c r="K1045097" s="8"/>
    </row>
    <row r="1045098" spans="11:11">
      <c r="K1045098" s="8"/>
    </row>
    <row r="1045099" spans="11:11">
      <c r="K1045099" s="8"/>
    </row>
    <row r="1045100" spans="11:11">
      <c r="K1045100" s="8"/>
    </row>
    <row r="1045101" spans="11:11">
      <c r="K1045101" s="8"/>
    </row>
    <row r="1045102" spans="11:11">
      <c r="K1045102" s="8"/>
    </row>
    <row r="1045103" spans="11:11">
      <c r="K1045103" s="8"/>
    </row>
    <row r="1045104" spans="11:11">
      <c r="K1045104" s="8"/>
    </row>
    <row r="1045105" spans="11:11">
      <c r="K1045105" s="8"/>
    </row>
    <row r="1045106" spans="11:11">
      <c r="K1045106" s="8"/>
    </row>
    <row r="1045107" spans="11:11">
      <c r="K1045107" s="8"/>
    </row>
    <row r="1045108" spans="11:11">
      <c r="K1045108" s="8"/>
    </row>
    <row r="1045109" spans="11:11">
      <c r="K1045109" s="8"/>
    </row>
    <row r="1045110" spans="11:11">
      <c r="K1045110" s="8"/>
    </row>
    <row r="1045111" spans="11:11">
      <c r="K1045111" s="8"/>
    </row>
    <row r="1045112" spans="11:11">
      <c r="K1045112" s="8"/>
    </row>
    <row r="1045113" spans="11:11">
      <c r="K1045113" s="8"/>
    </row>
    <row r="1045114" spans="11:11">
      <c r="K1045114" s="8"/>
    </row>
    <row r="1045115" spans="11:11">
      <c r="K1045115" s="8"/>
    </row>
    <row r="1045116" spans="11:11">
      <c r="K1045116" s="8"/>
    </row>
    <row r="1045117" spans="11:11">
      <c r="K1045117" s="8"/>
    </row>
    <row r="1045118" spans="11:11">
      <c r="K1045118" s="8"/>
    </row>
    <row r="1045119" spans="11:11">
      <c r="K1045119" s="8"/>
    </row>
    <row r="1045120" spans="11:11">
      <c r="K1045120" s="8"/>
    </row>
    <row r="1045121" spans="11:11">
      <c r="K1045121" s="8"/>
    </row>
    <row r="1045122" spans="11:11">
      <c r="K1045122" s="8"/>
    </row>
    <row r="1045123" spans="11:11">
      <c r="K1045123" s="8"/>
    </row>
    <row r="1045124" spans="11:11">
      <c r="K1045124" s="8"/>
    </row>
    <row r="1045125" spans="11:11">
      <c r="K1045125" s="8"/>
    </row>
    <row r="1045126" spans="11:11">
      <c r="K1045126" s="8"/>
    </row>
    <row r="1045127" spans="11:11">
      <c r="K1045127" s="8"/>
    </row>
    <row r="1045128" spans="11:11">
      <c r="K1045128" s="8"/>
    </row>
    <row r="1045129" spans="11:11">
      <c r="K1045129" s="8"/>
    </row>
    <row r="1045130" spans="11:11">
      <c r="K1045130" s="8"/>
    </row>
    <row r="1045131" spans="11:11">
      <c r="K1045131" s="8"/>
    </row>
    <row r="1045132" spans="11:11">
      <c r="K1045132" s="8"/>
    </row>
    <row r="1045133" spans="11:11">
      <c r="K1045133" s="8"/>
    </row>
    <row r="1045134" spans="11:11">
      <c r="K1045134" s="8"/>
    </row>
    <row r="1045135" spans="11:11">
      <c r="K1045135" s="8"/>
    </row>
    <row r="1045136" spans="11:11">
      <c r="K1045136" s="8"/>
    </row>
    <row r="1045137" spans="11:11">
      <c r="K1045137" s="8"/>
    </row>
    <row r="1045138" spans="11:11">
      <c r="K1045138" s="8"/>
    </row>
    <row r="1045139" spans="11:11">
      <c r="K1045139" s="8"/>
    </row>
    <row r="1045140" spans="11:11">
      <c r="K1045140" s="8"/>
    </row>
    <row r="1045141" spans="11:11">
      <c r="K1045141" s="8"/>
    </row>
    <row r="1045142" spans="11:11">
      <c r="K1045142" s="8"/>
    </row>
    <row r="1045143" spans="11:11">
      <c r="K1045143" s="8"/>
    </row>
    <row r="1045144" spans="11:11">
      <c r="K1045144" s="8"/>
    </row>
    <row r="1045145" spans="11:11">
      <c r="K1045145" s="8"/>
    </row>
    <row r="1045146" spans="11:11">
      <c r="K1045146" s="8"/>
    </row>
    <row r="1045147" spans="11:11">
      <c r="K1045147" s="8"/>
    </row>
    <row r="1045148" spans="11:11">
      <c r="K1045148" s="8"/>
    </row>
    <row r="1045149" spans="11:11">
      <c r="K1045149" s="8"/>
    </row>
    <row r="1045150" spans="11:11">
      <c r="K1045150" s="8"/>
    </row>
    <row r="1045151" spans="11:11">
      <c r="K1045151" s="8"/>
    </row>
    <row r="1045152" spans="11:11">
      <c r="K1045152" s="8"/>
    </row>
    <row r="1045153" spans="11:11">
      <c r="K1045153" s="8"/>
    </row>
    <row r="1045154" spans="11:11">
      <c r="K1045154" s="8"/>
    </row>
    <row r="1045155" spans="11:11">
      <c r="K1045155" s="8"/>
    </row>
    <row r="1045156" spans="11:11">
      <c r="K1045156" s="8"/>
    </row>
    <row r="1045157" spans="11:11">
      <c r="K1045157" s="8"/>
    </row>
    <row r="1045158" spans="11:11">
      <c r="K1045158" s="8"/>
    </row>
    <row r="1045159" spans="11:11">
      <c r="K1045159" s="8"/>
    </row>
    <row r="1045160" spans="11:11">
      <c r="K1045160" s="8"/>
    </row>
    <row r="1045161" spans="11:11">
      <c r="K1045161" s="8"/>
    </row>
    <row r="1045162" spans="11:11">
      <c r="K1045162" s="8"/>
    </row>
    <row r="1045163" spans="11:11">
      <c r="K1045163" s="8"/>
    </row>
    <row r="1045164" spans="11:11">
      <c r="K1045164" s="8"/>
    </row>
    <row r="1045165" spans="11:11">
      <c r="K1045165" s="8"/>
    </row>
    <row r="1045166" spans="11:11">
      <c r="K1045166" s="8"/>
    </row>
    <row r="1045167" spans="11:11">
      <c r="K1045167" s="8"/>
    </row>
    <row r="1045168" spans="11:11">
      <c r="K1045168" s="8"/>
    </row>
    <row r="1045169" spans="11:11">
      <c r="K1045169" s="8"/>
    </row>
    <row r="1045170" spans="11:11">
      <c r="K1045170" s="8"/>
    </row>
    <row r="1045171" spans="11:11">
      <c r="K1045171" s="8"/>
    </row>
    <row r="1045172" spans="11:11">
      <c r="K1045172" s="8"/>
    </row>
    <row r="1045173" spans="11:11">
      <c r="K1045173" s="8"/>
    </row>
    <row r="1045174" spans="11:11">
      <c r="K1045174" s="8"/>
    </row>
    <row r="1045175" spans="11:11">
      <c r="K1045175" s="8"/>
    </row>
    <row r="1045176" spans="11:11">
      <c r="K1045176" s="8"/>
    </row>
    <row r="1045177" spans="11:11">
      <c r="K1045177" s="8"/>
    </row>
    <row r="1045178" spans="11:11">
      <c r="K1045178" s="8"/>
    </row>
    <row r="1045179" spans="11:11">
      <c r="K1045179" s="8"/>
    </row>
    <row r="1045180" spans="11:11">
      <c r="K1045180" s="8"/>
    </row>
    <row r="1045181" spans="11:11">
      <c r="K1045181" s="8"/>
    </row>
    <row r="1045182" spans="11:11">
      <c r="K1045182" s="8"/>
    </row>
    <row r="1045183" spans="11:11">
      <c r="K1045183" s="8"/>
    </row>
    <row r="1045184" spans="11:11">
      <c r="K1045184" s="8"/>
    </row>
    <row r="1045185" spans="11:11">
      <c r="K1045185" s="8"/>
    </row>
    <row r="1045186" spans="11:11">
      <c r="K1045186" s="8"/>
    </row>
    <row r="1045187" spans="11:11">
      <c r="K1045187" s="8"/>
    </row>
    <row r="1045188" spans="11:11">
      <c r="K1045188" s="8"/>
    </row>
    <row r="1045189" spans="11:11">
      <c r="K1045189" s="8"/>
    </row>
    <row r="1045190" spans="11:11">
      <c r="K1045190" s="8"/>
    </row>
    <row r="1045191" spans="11:11">
      <c r="K1045191" s="8"/>
    </row>
    <row r="1045192" spans="11:11">
      <c r="K1045192" s="8"/>
    </row>
    <row r="1045193" spans="11:11">
      <c r="K1045193" s="8"/>
    </row>
    <row r="1045194" spans="11:11">
      <c r="K1045194" s="8"/>
    </row>
    <row r="1045195" spans="11:11">
      <c r="K1045195" s="8"/>
    </row>
    <row r="1045196" spans="11:11">
      <c r="K1045196" s="8"/>
    </row>
    <row r="1045197" spans="11:11">
      <c r="K1045197" s="8"/>
    </row>
    <row r="1045198" spans="11:11">
      <c r="K1045198" s="8"/>
    </row>
    <row r="1045199" spans="11:11">
      <c r="K1045199" s="8"/>
    </row>
    <row r="1045200" spans="11:11">
      <c r="K1045200" s="8"/>
    </row>
    <row r="1045201" spans="11:11">
      <c r="K1045201" s="8"/>
    </row>
    <row r="1045202" spans="11:11">
      <c r="K1045202" s="8"/>
    </row>
    <row r="1045203" spans="11:11">
      <c r="K1045203" s="8"/>
    </row>
    <row r="1045204" spans="11:11">
      <c r="K1045204" s="8"/>
    </row>
    <row r="1045205" spans="11:11">
      <c r="K1045205" s="8"/>
    </row>
    <row r="1045206" spans="11:11">
      <c r="K1045206" s="8"/>
    </row>
    <row r="1045207" spans="11:11">
      <c r="K1045207" s="8"/>
    </row>
    <row r="1045208" spans="11:11">
      <c r="K1045208" s="8"/>
    </row>
    <row r="1045209" spans="11:11">
      <c r="K1045209" s="8"/>
    </row>
    <row r="1045210" spans="11:11">
      <c r="K1045210" s="8"/>
    </row>
    <row r="1045211" spans="11:11">
      <c r="K1045211" s="8"/>
    </row>
    <row r="1045212" spans="11:11">
      <c r="K1045212" s="8"/>
    </row>
    <row r="1045213" spans="11:11">
      <c r="K1045213" s="8"/>
    </row>
    <row r="1045214" spans="11:11">
      <c r="K1045214" s="8"/>
    </row>
    <row r="1045215" spans="11:11">
      <c r="K1045215" s="8"/>
    </row>
    <row r="1045216" spans="11:11">
      <c r="K1045216" s="8"/>
    </row>
    <row r="1045217" spans="11:11">
      <c r="K1045217" s="8"/>
    </row>
    <row r="1045218" spans="11:11">
      <c r="K1045218" s="8"/>
    </row>
    <row r="1045219" spans="11:11">
      <c r="K1045219" s="8"/>
    </row>
    <row r="1045220" spans="11:11">
      <c r="K1045220" s="8"/>
    </row>
    <row r="1045221" spans="11:11">
      <c r="K1045221" s="8"/>
    </row>
    <row r="1045222" spans="11:11">
      <c r="K1045222" s="8"/>
    </row>
    <row r="1045223" spans="11:11">
      <c r="K1045223" s="8"/>
    </row>
    <row r="1045224" spans="11:11">
      <c r="K1045224" s="8"/>
    </row>
    <row r="1045225" spans="11:11">
      <c r="K1045225" s="8"/>
    </row>
    <row r="1045226" spans="11:11">
      <c r="K1045226" s="8"/>
    </row>
    <row r="1045227" spans="11:11">
      <c r="K1045227" s="8"/>
    </row>
    <row r="1045228" spans="11:11">
      <c r="K1045228" s="8"/>
    </row>
    <row r="1045229" spans="11:11">
      <c r="K1045229" s="8"/>
    </row>
    <row r="1045230" spans="11:11">
      <c r="K1045230" s="8"/>
    </row>
    <row r="1045231" spans="11:11">
      <c r="K1045231" s="8"/>
    </row>
    <row r="1045232" spans="11:11">
      <c r="K1045232" s="8"/>
    </row>
    <row r="1045233" spans="11:11">
      <c r="K1045233" s="8"/>
    </row>
    <row r="1045234" spans="11:11">
      <c r="K1045234" s="8"/>
    </row>
    <row r="1045235" spans="11:11">
      <c r="K1045235" s="8"/>
    </row>
    <row r="1045236" spans="11:11">
      <c r="K1045236" s="8"/>
    </row>
    <row r="1045237" spans="11:11">
      <c r="K1045237" s="8"/>
    </row>
    <row r="1045238" spans="11:11">
      <c r="K1045238" s="8"/>
    </row>
    <row r="1045239" spans="11:11">
      <c r="K1045239" s="8"/>
    </row>
    <row r="1045240" spans="11:11">
      <c r="K1045240" s="8"/>
    </row>
    <row r="1045241" spans="11:11">
      <c r="K1045241" s="8"/>
    </row>
    <row r="1045242" spans="11:11">
      <c r="K1045242" s="8"/>
    </row>
    <row r="1045243" spans="11:11">
      <c r="K1045243" s="8"/>
    </row>
    <row r="1045244" spans="11:11">
      <c r="K1045244" s="8"/>
    </row>
    <row r="1045245" spans="11:11">
      <c r="K1045245" s="8"/>
    </row>
    <row r="1045246" spans="11:11">
      <c r="K1045246" s="8"/>
    </row>
    <row r="1045247" spans="11:11">
      <c r="K1045247" s="8"/>
    </row>
    <row r="1045248" spans="11:11">
      <c r="K1045248" s="8"/>
    </row>
    <row r="1045249" spans="11:11">
      <c r="K1045249" s="8"/>
    </row>
    <row r="1045250" spans="11:11">
      <c r="K1045250" s="8"/>
    </row>
    <row r="1045251" spans="11:11">
      <c r="K1045251" s="8"/>
    </row>
    <row r="1045252" spans="11:11">
      <c r="K1045252" s="8"/>
    </row>
    <row r="1045253" spans="11:11">
      <c r="K1045253" s="8"/>
    </row>
    <row r="1045254" spans="11:11">
      <c r="K1045254" s="8"/>
    </row>
    <row r="1045255" spans="11:11">
      <c r="K1045255" s="8"/>
    </row>
    <row r="1045256" spans="11:11">
      <c r="K1045256" s="8"/>
    </row>
    <row r="1045257" spans="11:11">
      <c r="K1045257" s="8"/>
    </row>
    <row r="1045258" spans="11:11">
      <c r="K1045258" s="8"/>
    </row>
    <row r="1045259" spans="11:11">
      <c r="K1045259" s="8"/>
    </row>
    <row r="1045260" spans="11:11">
      <c r="K1045260" s="8"/>
    </row>
    <row r="1045261" spans="11:11">
      <c r="K1045261" s="8"/>
    </row>
    <row r="1045262" spans="11:11">
      <c r="K1045262" s="8"/>
    </row>
    <row r="1045263" spans="11:11">
      <c r="K1045263" s="8"/>
    </row>
    <row r="1045264" spans="11:11">
      <c r="K1045264" s="8"/>
    </row>
    <row r="1045265" spans="11:11">
      <c r="K1045265" s="8"/>
    </row>
    <row r="1045266" spans="11:11">
      <c r="K1045266" s="8"/>
    </row>
    <row r="1045267" spans="11:11">
      <c r="K1045267" s="8"/>
    </row>
    <row r="1045268" spans="11:11">
      <c r="K1045268" s="8"/>
    </row>
    <row r="1045269" spans="11:11">
      <c r="K1045269" s="8"/>
    </row>
    <row r="1045270" spans="11:11">
      <c r="K1045270" s="8"/>
    </row>
    <row r="1045271" spans="11:11">
      <c r="K1045271" s="8"/>
    </row>
    <row r="1045272" spans="11:11">
      <c r="K1045272" s="8"/>
    </row>
    <row r="1045273" spans="11:11">
      <c r="K1045273" s="8"/>
    </row>
    <row r="1045274" spans="11:11">
      <c r="K1045274" s="8"/>
    </row>
    <row r="1045275" spans="11:11">
      <c r="K1045275" s="8"/>
    </row>
    <row r="1045276" spans="11:11">
      <c r="K1045276" s="8"/>
    </row>
    <row r="1045277" spans="11:11">
      <c r="K1045277" s="8"/>
    </row>
    <row r="1045278" spans="11:11">
      <c r="K1045278" s="8"/>
    </row>
    <row r="1045279" spans="11:11">
      <c r="K1045279" s="8"/>
    </row>
    <row r="1045280" spans="11:11">
      <c r="K1045280" s="8"/>
    </row>
    <row r="1045281" spans="11:11">
      <c r="K1045281" s="8"/>
    </row>
    <row r="1045282" spans="11:11">
      <c r="K1045282" s="8"/>
    </row>
    <row r="1045283" spans="11:11">
      <c r="K1045283" s="8"/>
    </row>
    <row r="1045284" spans="11:11">
      <c r="K1045284" s="8"/>
    </row>
    <row r="1045285" spans="11:11">
      <c r="K1045285" s="8"/>
    </row>
    <row r="1045286" spans="11:11">
      <c r="K1045286" s="8"/>
    </row>
    <row r="1045287" spans="11:11">
      <c r="K1045287" s="8"/>
    </row>
    <row r="1045288" spans="11:11">
      <c r="K1045288" s="8"/>
    </row>
    <row r="1045289" spans="11:11">
      <c r="K1045289" s="8"/>
    </row>
    <row r="1045290" spans="11:11">
      <c r="K1045290" s="8"/>
    </row>
    <row r="1045291" spans="11:11">
      <c r="K1045291" s="8"/>
    </row>
    <row r="1045292" spans="11:11">
      <c r="K1045292" s="8"/>
    </row>
    <row r="1045293" spans="11:11">
      <c r="K1045293" s="8"/>
    </row>
    <row r="1045294" spans="11:11">
      <c r="K1045294" s="8"/>
    </row>
    <row r="1045295" spans="11:11">
      <c r="K1045295" s="8"/>
    </row>
    <row r="1045296" spans="11:11">
      <c r="K1045296" s="8"/>
    </row>
    <row r="1045297" spans="11:11">
      <c r="K1045297" s="8"/>
    </row>
    <row r="1045298" spans="11:11">
      <c r="K1045298" s="8"/>
    </row>
    <row r="1045299" spans="11:11">
      <c r="K1045299" s="8"/>
    </row>
    <row r="1045300" spans="11:11">
      <c r="K1045300" s="8"/>
    </row>
    <row r="1045301" spans="11:11">
      <c r="K1045301" s="8"/>
    </row>
    <row r="1045302" spans="11:11">
      <c r="K1045302" s="8"/>
    </row>
    <row r="1045303" spans="11:11">
      <c r="K1045303" s="8"/>
    </row>
    <row r="1045304" spans="11:11">
      <c r="K1045304" s="8"/>
    </row>
    <row r="1045305" spans="11:11">
      <c r="K1045305" s="8"/>
    </row>
    <row r="1045306" spans="11:11">
      <c r="K1045306" s="8"/>
    </row>
    <row r="1045307" spans="11:11">
      <c r="K1045307" s="8"/>
    </row>
    <row r="1045308" spans="11:11">
      <c r="K1045308" s="8"/>
    </row>
    <row r="1045309" spans="11:11">
      <c r="K1045309" s="8"/>
    </row>
    <row r="1045310" spans="11:11">
      <c r="K1045310" s="8"/>
    </row>
    <row r="1045311" spans="11:11">
      <c r="K1045311" s="8"/>
    </row>
    <row r="1045312" spans="11:11">
      <c r="K1045312" s="8"/>
    </row>
    <row r="1045313" spans="11:11">
      <c r="K1045313" s="8"/>
    </row>
    <row r="1045314" spans="11:11">
      <c r="K1045314" s="8"/>
    </row>
    <row r="1045315" spans="11:11">
      <c r="K1045315" s="8"/>
    </row>
    <row r="1045316" spans="11:11">
      <c r="K1045316" s="8"/>
    </row>
    <row r="1045317" spans="11:11">
      <c r="K1045317" s="8"/>
    </row>
    <row r="1045318" spans="11:11">
      <c r="K1045318" s="8"/>
    </row>
    <row r="1045319" spans="11:11">
      <c r="K1045319" s="8"/>
    </row>
    <row r="1045320" spans="11:11">
      <c r="K1045320" s="8"/>
    </row>
    <row r="1045321" spans="11:11">
      <c r="K1045321" s="8"/>
    </row>
    <row r="1045322" spans="11:11">
      <c r="K1045322" s="8"/>
    </row>
    <row r="1045323" spans="11:11">
      <c r="K1045323" s="8"/>
    </row>
    <row r="1045324" spans="11:11">
      <c r="K1045324" s="8"/>
    </row>
    <row r="1045325" spans="11:11">
      <c r="K1045325" s="8"/>
    </row>
    <row r="1045326" spans="11:11">
      <c r="K1045326" s="8"/>
    </row>
    <row r="1045327" spans="11:11">
      <c r="K1045327" s="8"/>
    </row>
    <row r="1045328" spans="11:11">
      <c r="K1045328" s="8"/>
    </row>
    <row r="1045329" spans="11:11">
      <c r="K1045329" s="8"/>
    </row>
    <row r="1045330" spans="11:11">
      <c r="K1045330" s="8"/>
    </row>
    <row r="1045331" spans="11:11">
      <c r="K1045331" s="8"/>
    </row>
    <row r="1045332" spans="11:11">
      <c r="K1045332" s="8"/>
    </row>
    <row r="1045333" spans="11:11">
      <c r="K1045333" s="8"/>
    </row>
    <row r="1045334" spans="11:11">
      <c r="K1045334" s="8"/>
    </row>
    <row r="1045335" spans="11:11">
      <c r="K1045335" s="8"/>
    </row>
    <row r="1045336" spans="11:11">
      <c r="K1045336" s="8"/>
    </row>
    <row r="1045337" spans="11:11">
      <c r="K1045337" s="8"/>
    </row>
    <row r="1045338" spans="11:11">
      <c r="K1045338" s="8"/>
    </row>
    <row r="1045339" spans="11:11">
      <c r="K1045339" s="8"/>
    </row>
    <row r="1045340" spans="11:11">
      <c r="K1045340" s="8"/>
    </row>
    <row r="1045341" spans="11:11">
      <c r="K1045341" s="8"/>
    </row>
    <row r="1045342" spans="11:11">
      <c r="K1045342" s="8"/>
    </row>
    <row r="1045343" spans="11:11">
      <c r="K1045343" s="8"/>
    </row>
    <row r="1045344" spans="11:11">
      <c r="K1045344" s="8"/>
    </row>
    <row r="1045345" spans="11:11">
      <c r="K1045345" s="8"/>
    </row>
    <row r="1045346" spans="11:11">
      <c r="K1045346" s="8"/>
    </row>
    <row r="1045347" spans="11:11">
      <c r="K1045347" s="8"/>
    </row>
    <row r="1045348" spans="11:11">
      <c r="K1045348" s="8"/>
    </row>
    <row r="1045349" spans="11:11">
      <c r="K1045349" s="8"/>
    </row>
    <row r="1045350" spans="11:11">
      <c r="K1045350" s="8"/>
    </row>
    <row r="1045351" spans="11:11">
      <c r="K1045351" s="8"/>
    </row>
    <row r="1045352" spans="11:11">
      <c r="K1045352" s="8"/>
    </row>
    <row r="1045353" spans="11:11">
      <c r="K1045353" s="8"/>
    </row>
    <row r="1045354" spans="11:11">
      <c r="K1045354" s="8"/>
    </row>
    <row r="1045355" spans="11:11">
      <c r="K1045355" s="8"/>
    </row>
    <row r="1045356" spans="11:11">
      <c r="K1045356" s="8"/>
    </row>
    <row r="1045357" spans="11:11">
      <c r="K1045357" s="8"/>
    </row>
    <row r="1045358" spans="11:11">
      <c r="K1045358" s="8"/>
    </row>
    <row r="1045359" spans="11:11">
      <c r="K1045359" s="8"/>
    </row>
    <row r="1045360" spans="11:11">
      <c r="K1045360" s="8"/>
    </row>
    <row r="1045361" spans="11:11">
      <c r="K1045361" s="8"/>
    </row>
    <row r="1045362" spans="11:11">
      <c r="K1045362" s="8"/>
    </row>
    <row r="1045363" spans="11:11">
      <c r="K1045363" s="8"/>
    </row>
    <row r="1045364" spans="11:11">
      <c r="K1045364" s="8"/>
    </row>
    <row r="1045365" spans="11:11">
      <c r="K1045365" s="8"/>
    </row>
    <row r="1045366" spans="11:11">
      <c r="K1045366" s="8"/>
    </row>
    <row r="1045367" spans="11:11">
      <c r="K1045367" s="8"/>
    </row>
    <row r="1045368" spans="11:11">
      <c r="K1045368" s="8"/>
    </row>
    <row r="1045369" spans="11:11">
      <c r="K1045369" s="8"/>
    </row>
    <row r="1045370" spans="11:11">
      <c r="K1045370" s="8"/>
    </row>
    <row r="1045371" spans="11:11">
      <c r="K1045371" s="8"/>
    </row>
    <row r="1045372" spans="11:11">
      <c r="K1045372" s="8"/>
    </row>
    <row r="1045373" spans="11:11">
      <c r="K1045373" s="8"/>
    </row>
    <row r="1045374" spans="11:11">
      <c r="K1045374" s="8"/>
    </row>
    <row r="1045375" spans="11:11">
      <c r="K1045375" s="8"/>
    </row>
    <row r="1045376" spans="11:11">
      <c r="K1045376" s="8"/>
    </row>
    <row r="1045377" spans="11:11">
      <c r="K1045377" s="8"/>
    </row>
    <row r="1045378" spans="11:11">
      <c r="K1045378" s="8"/>
    </row>
    <row r="1045379" spans="11:11">
      <c r="K1045379" s="8"/>
    </row>
    <row r="1045380" spans="11:11">
      <c r="K1045380" s="8"/>
    </row>
    <row r="1045381" spans="11:11">
      <c r="K1045381" s="8"/>
    </row>
    <row r="1045382" spans="11:11">
      <c r="K1045382" s="8"/>
    </row>
    <row r="1045383" spans="11:11">
      <c r="K1045383" s="8"/>
    </row>
    <row r="1045384" spans="11:11">
      <c r="K1045384" s="8"/>
    </row>
    <row r="1045385" spans="11:11">
      <c r="K1045385" s="8"/>
    </row>
    <row r="1045386" spans="11:11">
      <c r="K1045386" s="8"/>
    </row>
    <row r="1045387" spans="11:11">
      <c r="K1045387" s="8"/>
    </row>
    <row r="1045388" spans="11:11">
      <c r="K1045388" s="8"/>
    </row>
    <row r="1045389" spans="11:11">
      <c r="K1045389" s="8"/>
    </row>
    <row r="1045390" spans="11:11">
      <c r="K1045390" s="8"/>
    </row>
    <row r="1045391" spans="11:11">
      <c r="K1045391" s="8"/>
    </row>
    <row r="1045392" spans="11:11">
      <c r="K1045392" s="8"/>
    </row>
    <row r="1045393" spans="11:11">
      <c r="K1045393" s="8"/>
    </row>
    <row r="1045394" spans="11:11">
      <c r="K1045394" s="8"/>
    </row>
    <row r="1045395" spans="11:11">
      <c r="K1045395" s="8"/>
    </row>
    <row r="1045396" spans="11:11">
      <c r="K1045396" s="8"/>
    </row>
    <row r="1045397" spans="11:11">
      <c r="K1045397" s="8"/>
    </row>
    <row r="1045398" spans="11:11">
      <c r="K1045398" s="8"/>
    </row>
    <row r="1045399" spans="11:11">
      <c r="K1045399" s="8"/>
    </row>
    <row r="1045400" spans="11:11">
      <c r="K1045400" s="8"/>
    </row>
    <row r="1045401" spans="11:11">
      <c r="K1045401" s="8"/>
    </row>
    <row r="1045402" spans="11:11">
      <c r="K1045402" s="8"/>
    </row>
    <row r="1045403" spans="11:11">
      <c r="K1045403" s="8"/>
    </row>
    <row r="1045404" spans="11:11">
      <c r="K1045404" s="8"/>
    </row>
    <row r="1045405" spans="11:11">
      <c r="K1045405" s="8"/>
    </row>
    <row r="1045406" spans="11:11">
      <c r="K1045406" s="8"/>
    </row>
    <row r="1045407" spans="11:11">
      <c r="K1045407" s="8"/>
    </row>
    <row r="1045408" spans="11:11">
      <c r="K1045408" s="8"/>
    </row>
    <row r="1045409" spans="11:11">
      <c r="K1045409" s="8"/>
    </row>
    <row r="1045410" spans="11:11">
      <c r="K1045410" s="8"/>
    </row>
    <row r="1045411" spans="11:11">
      <c r="K1045411" s="8"/>
    </row>
    <row r="1045412" spans="11:11">
      <c r="K1045412" s="8"/>
    </row>
    <row r="1045413" spans="11:11">
      <c r="K1045413" s="8"/>
    </row>
    <row r="1045414" spans="11:11">
      <c r="K1045414" s="8"/>
    </row>
    <row r="1045415" spans="11:11">
      <c r="K1045415" s="8"/>
    </row>
    <row r="1045416" spans="11:11">
      <c r="K1045416" s="8"/>
    </row>
    <row r="1045417" spans="11:11">
      <c r="K1045417" s="8"/>
    </row>
    <row r="1045418" spans="11:11">
      <c r="K1045418" s="8"/>
    </row>
    <row r="1045419" spans="11:11">
      <c r="K1045419" s="8"/>
    </row>
    <row r="1045420" spans="11:11">
      <c r="K1045420" s="8"/>
    </row>
    <row r="1045421" spans="11:11">
      <c r="K1045421" s="8"/>
    </row>
    <row r="1045422" spans="11:11">
      <c r="K1045422" s="8"/>
    </row>
    <row r="1045423" spans="11:11">
      <c r="K1045423" s="8"/>
    </row>
    <row r="1045424" spans="11:11">
      <c r="K1045424" s="8"/>
    </row>
    <row r="1045425" spans="11:11">
      <c r="K1045425" s="8"/>
    </row>
    <row r="1045426" spans="11:11">
      <c r="K1045426" s="8"/>
    </row>
    <row r="1045427" spans="11:11">
      <c r="K1045427" s="8"/>
    </row>
    <row r="1045428" spans="11:11">
      <c r="K1045428" s="8"/>
    </row>
    <row r="1045429" spans="11:11">
      <c r="K1045429" s="8"/>
    </row>
    <row r="1045430" spans="11:11">
      <c r="K1045430" s="8"/>
    </row>
    <row r="1045431" spans="11:11">
      <c r="K1045431" s="8"/>
    </row>
    <row r="1045432" spans="11:11">
      <c r="K1045432" s="8"/>
    </row>
    <row r="1045433" spans="11:11">
      <c r="K1045433" s="8"/>
    </row>
    <row r="1045434" spans="11:11">
      <c r="K1045434" s="8"/>
    </row>
    <row r="1045435" spans="11:11">
      <c r="K1045435" s="8"/>
    </row>
    <row r="1045436" spans="11:11">
      <c r="K1045436" s="8"/>
    </row>
    <row r="1045437" spans="11:11">
      <c r="K1045437" s="8"/>
    </row>
    <row r="1045438" spans="11:11">
      <c r="K1045438" s="8"/>
    </row>
    <row r="1045439" spans="11:11">
      <c r="K1045439" s="8"/>
    </row>
    <row r="1045440" spans="11:11">
      <c r="K1045440" s="8"/>
    </row>
    <row r="1045441" spans="11:11">
      <c r="K1045441" s="8"/>
    </row>
    <row r="1045442" spans="11:11">
      <c r="K1045442" s="8"/>
    </row>
    <row r="1045443" spans="11:11">
      <c r="K1045443" s="8"/>
    </row>
    <row r="1045444" spans="11:11">
      <c r="K1045444" s="8"/>
    </row>
    <row r="1045445" spans="11:11">
      <c r="K1045445" s="8"/>
    </row>
    <row r="1045446" spans="11:11">
      <c r="K1045446" s="8"/>
    </row>
    <row r="1045447" spans="11:11">
      <c r="K1045447" s="8"/>
    </row>
    <row r="1045448" spans="11:11">
      <c r="K1045448" s="8"/>
    </row>
    <row r="1045449" spans="11:11">
      <c r="K1045449" s="8"/>
    </row>
    <row r="1045450" spans="11:11">
      <c r="K1045450" s="8"/>
    </row>
    <row r="1045451" spans="11:11">
      <c r="K1045451" s="8"/>
    </row>
    <row r="1045452" spans="11:11">
      <c r="K1045452" s="8"/>
    </row>
    <row r="1045453" spans="11:11">
      <c r="K1045453" s="8"/>
    </row>
    <row r="1045454" spans="11:11">
      <c r="K1045454" s="8"/>
    </row>
    <row r="1045455" spans="11:11">
      <c r="K1045455" s="8"/>
    </row>
    <row r="1045456" spans="11:11">
      <c r="K1045456" s="8"/>
    </row>
    <row r="1045457" spans="11:11">
      <c r="K1045457" s="8"/>
    </row>
    <row r="1045458" spans="11:11">
      <c r="K1045458" s="8"/>
    </row>
    <row r="1045459" spans="11:11">
      <c r="K1045459" s="8"/>
    </row>
    <row r="1045460" spans="11:11">
      <c r="K1045460" s="8"/>
    </row>
    <row r="1045461" spans="11:11">
      <c r="K1045461" s="8"/>
    </row>
    <row r="1045462" spans="11:11">
      <c r="K1045462" s="8"/>
    </row>
    <row r="1045463" spans="11:11">
      <c r="K1045463" s="8"/>
    </row>
    <row r="1045464" spans="11:11">
      <c r="K1045464" s="8"/>
    </row>
    <row r="1045465" spans="11:11">
      <c r="K1045465" s="8"/>
    </row>
    <row r="1045466" spans="11:11">
      <c r="K1045466" s="8"/>
    </row>
    <row r="1045467" spans="11:11">
      <c r="K1045467" s="8"/>
    </row>
    <row r="1045468" spans="11:11">
      <c r="K1045468" s="8"/>
    </row>
    <row r="1045469" spans="11:11">
      <c r="K1045469" s="8"/>
    </row>
    <row r="1045470" spans="11:11">
      <c r="K1045470" s="8"/>
    </row>
    <row r="1045471" spans="11:11">
      <c r="K1045471" s="8"/>
    </row>
    <row r="1045472" spans="11:11">
      <c r="K1045472" s="8"/>
    </row>
    <row r="1045473" spans="11:11">
      <c r="K1045473" s="8"/>
    </row>
    <row r="1045474" spans="11:11">
      <c r="K1045474" s="8"/>
    </row>
    <row r="1045475" spans="11:11">
      <c r="K1045475" s="8"/>
    </row>
    <row r="1045476" spans="11:11">
      <c r="K1045476" s="8"/>
    </row>
    <row r="1045477" spans="11:11">
      <c r="K1045477" s="8"/>
    </row>
    <row r="1045478" spans="11:11">
      <c r="K1045478" s="8"/>
    </row>
    <row r="1045479" spans="11:11">
      <c r="K1045479" s="8"/>
    </row>
    <row r="1045480" spans="11:11">
      <c r="K1045480" s="8"/>
    </row>
    <row r="1045481" spans="11:11">
      <c r="K1045481" s="8"/>
    </row>
    <row r="1045482" spans="11:11">
      <c r="K1045482" s="8"/>
    </row>
    <row r="1045483" spans="11:11">
      <c r="K1045483" s="8"/>
    </row>
    <row r="1045484" spans="11:11">
      <c r="K1045484" s="8"/>
    </row>
    <row r="1045485" spans="11:11">
      <c r="K1045485" s="8"/>
    </row>
    <row r="1045486" spans="11:11">
      <c r="K1045486" s="8"/>
    </row>
    <row r="1045487" spans="11:11">
      <c r="K1045487" s="8"/>
    </row>
    <row r="1045488" spans="11:11">
      <c r="K1045488" s="8"/>
    </row>
    <row r="1045489" spans="11:11">
      <c r="K1045489" s="8"/>
    </row>
    <row r="1045490" spans="11:11">
      <c r="K1045490" s="8"/>
    </row>
    <row r="1045491" spans="11:11">
      <c r="K1045491" s="8"/>
    </row>
    <row r="1045492" spans="11:11">
      <c r="K1045492" s="8"/>
    </row>
    <row r="1045493" spans="11:11">
      <c r="K1045493" s="8"/>
    </row>
    <row r="1045494" spans="11:11">
      <c r="K1045494" s="8"/>
    </row>
    <row r="1045495" spans="11:11">
      <c r="K1045495" s="8"/>
    </row>
    <row r="1045496" spans="11:11">
      <c r="K1045496" s="8"/>
    </row>
    <row r="1045497" spans="11:11">
      <c r="K1045497" s="8"/>
    </row>
    <row r="1045498" spans="11:11">
      <c r="K1045498" s="8"/>
    </row>
    <row r="1045499" spans="11:11">
      <c r="K1045499" s="8"/>
    </row>
    <row r="1045500" spans="11:11">
      <c r="K1045500" s="8"/>
    </row>
    <row r="1045501" spans="11:11">
      <c r="K1045501" s="8"/>
    </row>
    <row r="1045502" spans="11:11">
      <c r="K1045502" s="8"/>
    </row>
    <row r="1045503" spans="11:11">
      <c r="K1045503" s="8"/>
    </row>
    <row r="1045504" spans="11:11">
      <c r="K1045504" s="8"/>
    </row>
    <row r="1045505" spans="11:11">
      <c r="K1045505" s="8"/>
    </row>
    <row r="1045506" spans="11:11">
      <c r="K1045506" s="8"/>
    </row>
    <row r="1045507" spans="11:11">
      <c r="K1045507" s="8"/>
    </row>
    <row r="1045508" spans="11:11">
      <c r="K1045508" s="8"/>
    </row>
    <row r="1045509" spans="11:11">
      <c r="K1045509" s="8"/>
    </row>
    <row r="1045510" spans="11:11">
      <c r="K1045510" s="8"/>
    </row>
    <row r="1045511" spans="11:11">
      <c r="K1045511" s="8"/>
    </row>
    <row r="1045512" spans="11:11">
      <c r="K1045512" s="8"/>
    </row>
    <row r="1045513" spans="11:11">
      <c r="K1045513" s="8"/>
    </row>
    <row r="1045514" spans="11:11">
      <c r="K1045514" s="8"/>
    </row>
    <row r="1045515" spans="11:11">
      <c r="K1045515" s="8"/>
    </row>
    <row r="1045516" spans="11:11">
      <c r="K1045516" s="8"/>
    </row>
    <row r="1045517" spans="11:11">
      <c r="K1045517" s="8"/>
    </row>
    <row r="1045518" spans="11:11">
      <c r="K1045518" s="8"/>
    </row>
    <row r="1045519" spans="11:11">
      <c r="K1045519" s="8"/>
    </row>
    <row r="1045520" spans="11:11">
      <c r="K1045520" s="8"/>
    </row>
    <row r="1045521" spans="11:11">
      <c r="K1045521" s="8"/>
    </row>
    <row r="1045522" spans="11:11">
      <c r="K1045522" s="8"/>
    </row>
    <row r="1045523" spans="11:11">
      <c r="K1045523" s="8"/>
    </row>
    <row r="1045524" spans="11:11">
      <c r="K1045524" s="8"/>
    </row>
    <row r="1045525" spans="11:11">
      <c r="K1045525" s="8"/>
    </row>
    <row r="1045526" spans="11:11">
      <c r="K1045526" s="8"/>
    </row>
    <row r="1045527" spans="11:11">
      <c r="K1045527" s="8"/>
    </row>
    <row r="1045528" spans="11:11">
      <c r="K1045528" s="8"/>
    </row>
    <row r="1045529" spans="11:11">
      <c r="K1045529" s="8"/>
    </row>
    <row r="1045530" spans="11:11">
      <c r="K1045530" s="8"/>
    </row>
    <row r="1045531" spans="11:11">
      <c r="K1045531" s="8"/>
    </row>
    <row r="1045532" spans="11:11">
      <c r="K1045532" s="8"/>
    </row>
    <row r="1045533" spans="11:11">
      <c r="K1045533" s="8"/>
    </row>
    <row r="1045534" spans="11:11">
      <c r="K1045534" s="8"/>
    </row>
    <row r="1045535" spans="11:11">
      <c r="K1045535" s="8"/>
    </row>
    <row r="1045536" spans="11:11">
      <c r="K1045536" s="8"/>
    </row>
    <row r="1045537" spans="11:11">
      <c r="K1045537" s="8"/>
    </row>
    <row r="1045538" spans="11:11">
      <c r="K1045538" s="8"/>
    </row>
    <row r="1045539" spans="11:11">
      <c r="K1045539" s="8"/>
    </row>
    <row r="1045540" spans="11:11">
      <c r="K1045540" s="8"/>
    </row>
    <row r="1045541" spans="11:11">
      <c r="K1045541" s="8"/>
    </row>
    <row r="1045542" spans="11:11">
      <c r="K1045542" s="8"/>
    </row>
    <row r="1045543" spans="11:11">
      <c r="K1045543" s="8"/>
    </row>
    <row r="1045544" spans="11:11">
      <c r="K1045544" s="8"/>
    </row>
    <row r="1045545" spans="11:11">
      <c r="K1045545" s="8"/>
    </row>
    <row r="1045546" spans="11:11">
      <c r="K1045546" s="8"/>
    </row>
    <row r="1045547" spans="11:11">
      <c r="K1045547" s="8"/>
    </row>
    <row r="1045548" spans="11:11">
      <c r="K1045548" s="8"/>
    </row>
    <row r="1045549" spans="11:11">
      <c r="K1045549" s="8"/>
    </row>
    <row r="1045550" spans="11:11">
      <c r="K1045550" s="8"/>
    </row>
    <row r="1045551" spans="11:11">
      <c r="K1045551" s="8"/>
    </row>
    <row r="1045552" spans="11:11">
      <c r="K1045552" s="8"/>
    </row>
    <row r="1045553" spans="11:11">
      <c r="K1045553" s="8"/>
    </row>
    <row r="1045554" spans="11:11">
      <c r="K1045554" s="8"/>
    </row>
    <row r="1045555" spans="11:11">
      <c r="K1045555" s="8"/>
    </row>
    <row r="1045556" spans="11:11">
      <c r="K1045556" s="8"/>
    </row>
    <row r="1045557" spans="11:11">
      <c r="K1045557" s="8"/>
    </row>
    <row r="1045558" spans="11:11">
      <c r="K1045558" s="8"/>
    </row>
    <row r="1045559" spans="11:11">
      <c r="K1045559" s="8"/>
    </row>
    <row r="1045560" spans="11:11">
      <c r="K1045560" s="8"/>
    </row>
    <row r="1045561" spans="11:11">
      <c r="K1045561" s="8"/>
    </row>
    <row r="1045562" spans="11:11">
      <c r="K1045562" s="8"/>
    </row>
    <row r="1045563" spans="11:11">
      <c r="K1045563" s="8"/>
    </row>
    <row r="1045564" spans="11:11">
      <c r="K1045564" s="8"/>
    </row>
    <row r="1045565" spans="11:11">
      <c r="K1045565" s="8"/>
    </row>
    <row r="1045566" spans="11:11">
      <c r="K1045566" s="8"/>
    </row>
    <row r="1045567" spans="11:11">
      <c r="K1045567" s="8"/>
    </row>
    <row r="1045568" spans="11:11">
      <c r="K1045568" s="8"/>
    </row>
    <row r="1045569" spans="11:11">
      <c r="K1045569" s="8"/>
    </row>
    <row r="1045570" spans="11:11">
      <c r="K1045570" s="8"/>
    </row>
    <row r="1045571" spans="11:11">
      <c r="K1045571" s="8"/>
    </row>
    <row r="1045572" spans="11:11">
      <c r="K1045572" s="8"/>
    </row>
    <row r="1045573" spans="11:11">
      <c r="K1045573" s="8"/>
    </row>
    <row r="1045574" spans="11:11">
      <c r="K1045574" s="8"/>
    </row>
    <row r="1045575" spans="11:11">
      <c r="K1045575" s="8"/>
    </row>
    <row r="1045576" spans="11:11">
      <c r="K1045576" s="8"/>
    </row>
    <row r="1045577" spans="11:11">
      <c r="K1045577" s="8"/>
    </row>
    <row r="1045578" spans="11:11">
      <c r="K1045578" s="8"/>
    </row>
    <row r="1045579" spans="11:11">
      <c r="K1045579" s="8"/>
    </row>
    <row r="1045580" spans="11:11">
      <c r="K1045580" s="8"/>
    </row>
    <row r="1045581" spans="11:11">
      <c r="K1045581" s="8"/>
    </row>
    <row r="1045582" spans="11:11">
      <c r="K1045582" s="8"/>
    </row>
    <row r="1045583" spans="11:11">
      <c r="K1045583" s="8"/>
    </row>
    <row r="1045584" spans="11:11">
      <c r="K1045584" s="8"/>
    </row>
    <row r="1045585" spans="11:11">
      <c r="K1045585" s="8"/>
    </row>
    <row r="1045586" spans="11:11">
      <c r="K1045586" s="8"/>
    </row>
    <row r="1045587" spans="11:11">
      <c r="K1045587" s="8"/>
    </row>
    <row r="1045588" spans="11:11">
      <c r="K1045588" s="8"/>
    </row>
    <row r="1045589" spans="11:11">
      <c r="K1045589" s="8"/>
    </row>
    <row r="1045590" spans="11:11">
      <c r="K1045590" s="8"/>
    </row>
    <row r="1045591" spans="11:11">
      <c r="K1045591" s="8"/>
    </row>
    <row r="1045592" spans="11:11">
      <c r="K1045592" s="8"/>
    </row>
    <row r="1045593" spans="11:11">
      <c r="K1045593" s="8"/>
    </row>
    <row r="1045594" spans="11:11">
      <c r="K1045594" s="8"/>
    </row>
    <row r="1045595" spans="11:11">
      <c r="K1045595" s="8"/>
    </row>
    <row r="1045596" spans="11:11">
      <c r="K1045596" s="8"/>
    </row>
    <row r="1045597" spans="11:11">
      <c r="K1045597" s="8"/>
    </row>
    <row r="1045598" spans="11:11">
      <c r="K1045598" s="8"/>
    </row>
    <row r="1045599" spans="11:11">
      <c r="K1045599" s="8"/>
    </row>
    <row r="1045600" spans="11:11">
      <c r="K1045600" s="8"/>
    </row>
    <row r="1045601" spans="11:11">
      <c r="K1045601" s="8"/>
    </row>
    <row r="1045602" spans="11:11">
      <c r="K1045602" s="8"/>
    </row>
    <row r="1045603" spans="11:11">
      <c r="K1045603" s="8"/>
    </row>
    <row r="1045604" spans="11:11">
      <c r="K1045604" s="8"/>
    </row>
    <row r="1045605" spans="11:11">
      <c r="K1045605" s="8"/>
    </row>
    <row r="1045606" spans="11:11">
      <c r="K1045606" s="8"/>
    </row>
    <row r="1045607" spans="11:11">
      <c r="K1045607" s="8"/>
    </row>
    <row r="1045608" spans="11:11">
      <c r="K1045608" s="8"/>
    </row>
    <row r="1045609" spans="11:11">
      <c r="K1045609" s="8"/>
    </row>
    <row r="1045610" spans="11:11">
      <c r="K1045610" s="8"/>
    </row>
    <row r="1045611" spans="11:11">
      <c r="K1045611" s="8"/>
    </row>
    <row r="1045612" spans="11:11">
      <c r="K1045612" s="8"/>
    </row>
    <row r="1045613" spans="11:11">
      <c r="K1045613" s="8"/>
    </row>
    <row r="1045614" spans="11:11">
      <c r="K1045614" s="8"/>
    </row>
    <row r="1045615" spans="11:11">
      <c r="K1045615" s="8"/>
    </row>
    <row r="1045616" spans="11:11">
      <c r="K1045616" s="8"/>
    </row>
    <row r="1045617" spans="11:11">
      <c r="K1045617" s="8"/>
    </row>
    <row r="1045618" spans="11:11">
      <c r="K1045618" s="8"/>
    </row>
    <row r="1045619" spans="11:11">
      <c r="K1045619" s="8"/>
    </row>
    <row r="1045620" spans="11:11">
      <c r="K1045620" s="8"/>
    </row>
    <row r="1045621" spans="11:11">
      <c r="K1045621" s="8"/>
    </row>
    <row r="1045622" spans="11:11">
      <c r="K1045622" s="8"/>
    </row>
    <row r="1045623" spans="11:11">
      <c r="K1045623" s="8"/>
    </row>
    <row r="1045624" spans="11:11">
      <c r="K1045624" s="8"/>
    </row>
    <row r="1045625" spans="11:11">
      <c r="K1045625" s="8"/>
    </row>
    <row r="1045626" spans="11:11">
      <c r="K1045626" s="8"/>
    </row>
    <row r="1045627" spans="11:11">
      <c r="K1045627" s="8"/>
    </row>
    <row r="1045628" spans="11:11">
      <c r="K1045628" s="8"/>
    </row>
    <row r="1045629" spans="11:11">
      <c r="K1045629" s="8"/>
    </row>
    <row r="1045630" spans="11:11">
      <c r="K1045630" s="8"/>
    </row>
    <row r="1045631" spans="11:11">
      <c r="K1045631" s="8"/>
    </row>
    <row r="1045632" spans="11:11">
      <c r="K1045632" s="8"/>
    </row>
    <row r="1045633" spans="11:11">
      <c r="K1045633" s="8"/>
    </row>
    <row r="1045634" spans="11:11">
      <c r="K1045634" s="8"/>
    </row>
    <row r="1045635" spans="11:11">
      <c r="K1045635" s="8"/>
    </row>
    <row r="1045636" spans="11:11">
      <c r="K1045636" s="8"/>
    </row>
    <row r="1045637" spans="11:11">
      <c r="K1045637" s="8"/>
    </row>
    <row r="1045638" spans="11:11">
      <c r="K1045638" s="8"/>
    </row>
    <row r="1045639" spans="11:11">
      <c r="K1045639" s="8"/>
    </row>
    <row r="1045640" spans="11:11">
      <c r="K1045640" s="8"/>
    </row>
    <row r="1045641" spans="11:11">
      <c r="K1045641" s="8"/>
    </row>
    <row r="1045642" spans="11:11">
      <c r="K1045642" s="8"/>
    </row>
    <row r="1045643" spans="11:11">
      <c r="K1045643" s="8"/>
    </row>
    <row r="1045644" spans="11:11">
      <c r="K1045644" s="8"/>
    </row>
    <row r="1045645" spans="11:11">
      <c r="K1045645" s="8"/>
    </row>
    <row r="1045646" spans="11:11">
      <c r="K1045646" s="8"/>
    </row>
    <row r="1045647" spans="11:11">
      <c r="K1045647" s="8"/>
    </row>
    <row r="1045648" spans="11:11">
      <c r="K1045648" s="8"/>
    </row>
    <row r="1045649" spans="11:11">
      <c r="K1045649" s="8"/>
    </row>
    <row r="1045650" spans="11:11">
      <c r="K1045650" s="8"/>
    </row>
    <row r="1045651" spans="11:11">
      <c r="K1045651" s="8"/>
    </row>
    <row r="1045652" spans="11:11">
      <c r="K1045652" s="8"/>
    </row>
    <row r="1045653" spans="11:11">
      <c r="K1045653" s="8"/>
    </row>
    <row r="1045654" spans="11:11">
      <c r="K1045654" s="8"/>
    </row>
    <row r="1045655" spans="11:11">
      <c r="K1045655" s="8"/>
    </row>
    <row r="1045656" spans="11:11">
      <c r="K1045656" s="8"/>
    </row>
    <row r="1045657" spans="11:11">
      <c r="K1045657" s="8"/>
    </row>
    <row r="1045658" spans="11:11">
      <c r="K1045658" s="8"/>
    </row>
    <row r="1045659" spans="11:11">
      <c r="K1045659" s="8"/>
    </row>
    <row r="1045660" spans="11:11">
      <c r="K1045660" s="8"/>
    </row>
    <row r="1045661" spans="11:11">
      <c r="K1045661" s="8"/>
    </row>
    <row r="1045662" spans="11:11">
      <c r="K1045662" s="8"/>
    </row>
    <row r="1045663" spans="11:11">
      <c r="K1045663" s="8"/>
    </row>
    <row r="1045664" spans="11:11">
      <c r="K1045664" s="8"/>
    </row>
    <row r="1045665" spans="11:11">
      <c r="K1045665" s="8"/>
    </row>
    <row r="1045666" spans="11:11">
      <c r="K1045666" s="8"/>
    </row>
    <row r="1045667" spans="11:11">
      <c r="K1045667" s="8"/>
    </row>
    <row r="1045668" spans="11:11">
      <c r="K1045668" s="8"/>
    </row>
    <row r="1045669" spans="11:11">
      <c r="K1045669" s="8"/>
    </row>
    <row r="1045670" spans="11:11">
      <c r="K1045670" s="8"/>
    </row>
    <row r="1045671" spans="11:11">
      <c r="K1045671" s="8"/>
    </row>
    <row r="1045672" spans="11:11">
      <c r="K1045672" s="8"/>
    </row>
    <row r="1045673" spans="11:11">
      <c r="K1045673" s="8"/>
    </row>
    <row r="1045674" spans="11:11">
      <c r="K1045674" s="8"/>
    </row>
    <row r="1045675" spans="11:11">
      <c r="K1045675" s="8"/>
    </row>
    <row r="1045676" spans="11:11">
      <c r="K1045676" s="8"/>
    </row>
    <row r="1045677" spans="11:11">
      <c r="K1045677" s="8"/>
    </row>
    <row r="1045678" spans="11:11">
      <c r="K1045678" s="8"/>
    </row>
    <row r="1045679" spans="11:11">
      <c r="K1045679" s="8"/>
    </row>
    <row r="1045680" spans="11:11">
      <c r="K1045680" s="8"/>
    </row>
    <row r="1045681" spans="11:11">
      <c r="K1045681" s="8"/>
    </row>
    <row r="1045682" spans="11:11">
      <c r="K1045682" s="8"/>
    </row>
    <row r="1045683" spans="11:11">
      <c r="K1045683" s="8"/>
    </row>
    <row r="1045684" spans="11:11">
      <c r="K1045684" s="8"/>
    </row>
    <row r="1045685" spans="11:11">
      <c r="K1045685" s="8"/>
    </row>
    <row r="1045686" spans="11:11">
      <c r="K1045686" s="8"/>
    </row>
    <row r="1045687" spans="11:11">
      <c r="K1045687" s="8"/>
    </row>
    <row r="1045688" spans="11:11">
      <c r="K1045688" s="8"/>
    </row>
    <row r="1045689" spans="11:11">
      <c r="K1045689" s="8"/>
    </row>
    <row r="1045690" spans="11:11">
      <c r="K1045690" s="8"/>
    </row>
    <row r="1045691" spans="11:11">
      <c r="K1045691" s="8"/>
    </row>
    <row r="1045692" spans="11:11">
      <c r="K1045692" s="8"/>
    </row>
    <row r="1045693" spans="11:11">
      <c r="K1045693" s="8"/>
    </row>
    <row r="1045694" spans="11:11">
      <c r="K1045694" s="8"/>
    </row>
    <row r="1045695" spans="11:11">
      <c r="K1045695" s="8"/>
    </row>
    <row r="1045696" spans="11:11">
      <c r="K1045696" s="8"/>
    </row>
    <row r="1045697" spans="11:11">
      <c r="K1045697" s="8"/>
    </row>
    <row r="1045698" spans="11:11">
      <c r="K1045698" s="8"/>
    </row>
    <row r="1045699" spans="11:11">
      <c r="K1045699" s="8"/>
    </row>
    <row r="1045700" spans="11:11">
      <c r="K1045700" s="8"/>
    </row>
    <row r="1045701" spans="11:11">
      <c r="K1045701" s="8"/>
    </row>
    <row r="1045702" spans="11:11">
      <c r="K1045702" s="8"/>
    </row>
    <row r="1045703" spans="11:11">
      <c r="K1045703" s="8"/>
    </row>
    <row r="1045704" spans="11:11">
      <c r="K1045704" s="8"/>
    </row>
    <row r="1045705" spans="11:11">
      <c r="K1045705" s="8"/>
    </row>
    <row r="1045706" spans="11:11">
      <c r="K1045706" s="8"/>
    </row>
    <row r="1045707" spans="11:11">
      <c r="K1045707" s="8"/>
    </row>
    <row r="1045708" spans="11:11">
      <c r="K1045708" s="8"/>
    </row>
    <row r="1045709" spans="11:11">
      <c r="K1045709" s="8"/>
    </row>
    <row r="1045710" spans="11:11">
      <c r="K1045710" s="8"/>
    </row>
    <row r="1045711" spans="11:11">
      <c r="K1045711" s="8"/>
    </row>
    <row r="1045712" spans="11:11">
      <c r="K1045712" s="8"/>
    </row>
    <row r="1045713" spans="11:11">
      <c r="K1045713" s="8"/>
    </row>
    <row r="1045714" spans="11:11">
      <c r="K1045714" s="8"/>
    </row>
    <row r="1045715" spans="11:11">
      <c r="K1045715" s="8"/>
    </row>
    <row r="1045716" spans="11:11">
      <c r="K1045716" s="8"/>
    </row>
    <row r="1045717" spans="11:11">
      <c r="K1045717" s="8"/>
    </row>
    <row r="1045718" spans="11:11">
      <c r="K1045718" s="8"/>
    </row>
    <row r="1045719" spans="11:11">
      <c r="K1045719" s="8"/>
    </row>
    <row r="1045720" spans="11:11">
      <c r="K1045720" s="8"/>
    </row>
    <row r="1045721" spans="11:11">
      <c r="K1045721" s="8"/>
    </row>
    <row r="1045722" spans="11:11">
      <c r="K1045722" s="8"/>
    </row>
    <row r="1045723" spans="11:11">
      <c r="K1045723" s="8"/>
    </row>
    <row r="1045724" spans="11:11">
      <c r="K1045724" s="8"/>
    </row>
    <row r="1045725" spans="11:11">
      <c r="K1045725" s="8"/>
    </row>
    <row r="1045726" spans="11:11">
      <c r="K1045726" s="8"/>
    </row>
    <row r="1045727" spans="11:11">
      <c r="K1045727" s="8"/>
    </row>
    <row r="1045728" spans="11:11">
      <c r="K1045728" s="8"/>
    </row>
    <row r="1045729" spans="11:11">
      <c r="K1045729" s="8"/>
    </row>
    <row r="1045730" spans="11:11">
      <c r="K1045730" s="8"/>
    </row>
    <row r="1045731" spans="11:11">
      <c r="K1045731" s="8"/>
    </row>
    <row r="1045732" spans="11:11">
      <c r="K1045732" s="8"/>
    </row>
    <row r="1045733" spans="11:11">
      <c r="K1045733" s="8"/>
    </row>
    <row r="1045734" spans="11:11">
      <c r="K1045734" s="8"/>
    </row>
    <row r="1045735" spans="11:11">
      <c r="K1045735" s="8"/>
    </row>
    <row r="1045736" spans="11:11">
      <c r="K1045736" s="8"/>
    </row>
    <row r="1045737" spans="11:11">
      <c r="K1045737" s="8"/>
    </row>
    <row r="1045738" spans="11:11">
      <c r="K1045738" s="8"/>
    </row>
    <row r="1045739" spans="11:11">
      <c r="K1045739" s="8"/>
    </row>
    <row r="1045740" spans="11:11">
      <c r="K1045740" s="8"/>
    </row>
    <row r="1045741" spans="11:11">
      <c r="K1045741" s="8"/>
    </row>
    <row r="1045742" spans="11:11">
      <c r="K1045742" s="8"/>
    </row>
    <row r="1045743" spans="11:11">
      <c r="K1045743" s="8"/>
    </row>
    <row r="1045744" spans="11:11">
      <c r="K1045744" s="8"/>
    </row>
    <row r="1045745" spans="11:11">
      <c r="K1045745" s="8"/>
    </row>
    <row r="1045746" spans="11:11">
      <c r="K1045746" s="8"/>
    </row>
    <row r="1045747" spans="11:11">
      <c r="K1045747" s="8"/>
    </row>
    <row r="1045748" spans="11:11">
      <c r="K1045748" s="8"/>
    </row>
    <row r="1045749" spans="11:11">
      <c r="K1045749" s="8"/>
    </row>
    <row r="1045750" spans="11:11">
      <c r="K1045750" s="8"/>
    </row>
    <row r="1045751" spans="11:11">
      <c r="K1045751" s="8"/>
    </row>
    <row r="1045752" spans="11:11">
      <c r="K1045752" s="8"/>
    </row>
    <row r="1045753" spans="11:11">
      <c r="K1045753" s="8"/>
    </row>
    <row r="1045754" spans="11:11">
      <c r="K1045754" s="8"/>
    </row>
    <row r="1045755" spans="11:11">
      <c r="K1045755" s="8"/>
    </row>
    <row r="1045756" spans="11:11">
      <c r="K1045756" s="8"/>
    </row>
    <row r="1045757" spans="11:11">
      <c r="K1045757" s="8"/>
    </row>
    <row r="1045758" spans="11:11">
      <c r="K1045758" s="8"/>
    </row>
    <row r="1045759" spans="11:11">
      <c r="K1045759" s="8"/>
    </row>
    <row r="1045760" spans="11:11">
      <c r="K1045760" s="8"/>
    </row>
    <row r="1045761" spans="11:11">
      <c r="K1045761" s="8"/>
    </row>
    <row r="1045762" spans="11:11">
      <c r="K1045762" s="8"/>
    </row>
    <row r="1045763" spans="11:11">
      <c r="K1045763" s="8"/>
    </row>
    <row r="1045764" spans="11:11">
      <c r="K1045764" s="8"/>
    </row>
    <row r="1045765" spans="11:11">
      <c r="K1045765" s="8"/>
    </row>
    <row r="1045766" spans="11:11">
      <c r="K1045766" s="8"/>
    </row>
    <row r="1045767" spans="11:11">
      <c r="K1045767" s="8"/>
    </row>
    <row r="1045768" spans="11:11">
      <c r="K1045768" s="8"/>
    </row>
    <row r="1045769" spans="11:11">
      <c r="K1045769" s="8"/>
    </row>
    <row r="1045770" spans="11:11">
      <c r="K1045770" s="8"/>
    </row>
    <row r="1045771" spans="11:11">
      <c r="K1045771" s="8"/>
    </row>
    <row r="1045772" spans="11:11">
      <c r="K1045772" s="8"/>
    </row>
    <row r="1045773" spans="11:11">
      <c r="K1045773" s="8"/>
    </row>
    <row r="1045774" spans="11:11">
      <c r="K1045774" s="8"/>
    </row>
    <row r="1045775" spans="11:11">
      <c r="K1045775" s="8"/>
    </row>
    <row r="1045776" spans="11:11">
      <c r="K1045776" s="8"/>
    </row>
    <row r="1045777" spans="11:11">
      <c r="K1045777" s="8"/>
    </row>
    <row r="1045778" spans="11:11">
      <c r="K1045778" s="8"/>
    </row>
    <row r="1045779" spans="11:11">
      <c r="K1045779" s="8"/>
    </row>
    <row r="1045780" spans="11:11">
      <c r="K1045780" s="8"/>
    </row>
    <row r="1045781" spans="11:11">
      <c r="K1045781" s="8"/>
    </row>
    <row r="1045782" spans="11:11">
      <c r="K1045782" s="8"/>
    </row>
    <row r="1045783" spans="11:11">
      <c r="K1045783" s="8"/>
    </row>
    <row r="1045784" spans="11:11">
      <c r="K1045784" s="8"/>
    </row>
    <row r="1045785" spans="11:11">
      <c r="K1045785" s="8"/>
    </row>
    <row r="1045786" spans="11:11">
      <c r="K1045786" s="8"/>
    </row>
    <row r="1045787" spans="11:11">
      <c r="K1045787" s="8"/>
    </row>
    <row r="1045788" spans="11:11">
      <c r="K1045788" s="8"/>
    </row>
    <row r="1045789" spans="11:11">
      <c r="K1045789" s="8"/>
    </row>
    <row r="1045790" spans="11:11">
      <c r="K1045790" s="8"/>
    </row>
    <row r="1045791" spans="11:11">
      <c r="K1045791" s="8"/>
    </row>
    <row r="1045792" spans="11:11">
      <c r="K1045792" s="8"/>
    </row>
    <row r="1045793" spans="11:11">
      <c r="K1045793" s="8"/>
    </row>
    <row r="1045794" spans="11:11">
      <c r="K1045794" s="8"/>
    </row>
    <row r="1045795" spans="11:11">
      <c r="K1045795" s="8"/>
    </row>
    <row r="1045796" spans="11:11">
      <c r="K1045796" s="8"/>
    </row>
    <row r="1045797" spans="11:11">
      <c r="K1045797" s="8"/>
    </row>
    <row r="1045798" spans="11:11">
      <c r="K1045798" s="8"/>
    </row>
    <row r="1045799" spans="11:11">
      <c r="K1045799" s="8"/>
    </row>
    <row r="1045800" spans="11:11">
      <c r="K1045800" s="8"/>
    </row>
    <row r="1045801" spans="11:11">
      <c r="K1045801" s="8"/>
    </row>
    <row r="1045802" spans="11:11">
      <c r="K1045802" s="8"/>
    </row>
    <row r="1045803" spans="11:11">
      <c r="K1045803" s="8"/>
    </row>
    <row r="1045804" spans="11:11">
      <c r="K1045804" s="8"/>
    </row>
    <row r="1045805" spans="11:11">
      <c r="K1045805" s="8"/>
    </row>
    <row r="1045806" spans="11:11">
      <c r="K1045806" s="8"/>
    </row>
    <row r="1045807" spans="11:11">
      <c r="K1045807" s="8"/>
    </row>
    <row r="1045808" spans="11:11">
      <c r="K1045808" s="8"/>
    </row>
    <row r="1045809" spans="11:11">
      <c r="K1045809" s="8"/>
    </row>
    <row r="1045810" spans="11:11">
      <c r="K1045810" s="8"/>
    </row>
    <row r="1045811" spans="11:11">
      <c r="K1045811" s="8"/>
    </row>
    <row r="1045812" spans="11:11">
      <c r="K1045812" s="8"/>
    </row>
    <row r="1045813" spans="11:11">
      <c r="K1045813" s="8"/>
    </row>
    <row r="1045814" spans="11:11">
      <c r="K1045814" s="8"/>
    </row>
    <row r="1045815" spans="11:11">
      <c r="K1045815" s="8"/>
    </row>
    <row r="1045816" spans="11:11">
      <c r="K1045816" s="8"/>
    </row>
    <row r="1045817" spans="11:11">
      <c r="K1045817" s="8"/>
    </row>
    <row r="1045818" spans="11:11">
      <c r="K1045818" s="8"/>
    </row>
    <row r="1045819" spans="11:11">
      <c r="K1045819" s="8"/>
    </row>
    <row r="1045820" spans="11:11">
      <c r="K1045820" s="8"/>
    </row>
    <row r="1045821" spans="11:11">
      <c r="K1045821" s="8"/>
    </row>
    <row r="1045822" spans="11:11">
      <c r="K1045822" s="8"/>
    </row>
    <row r="1045823" spans="11:11">
      <c r="K1045823" s="8"/>
    </row>
    <row r="1045824" spans="11:11">
      <c r="K1045824" s="8"/>
    </row>
    <row r="1045825" spans="11:11">
      <c r="K1045825" s="8"/>
    </row>
    <row r="1045826" spans="11:11">
      <c r="K1045826" s="8"/>
    </row>
    <row r="1045827" spans="11:11">
      <c r="K1045827" s="8"/>
    </row>
    <row r="1045828" spans="11:11">
      <c r="K1045828" s="8"/>
    </row>
    <row r="1045829" spans="11:11">
      <c r="K1045829" s="8"/>
    </row>
    <row r="1045830" spans="11:11">
      <c r="K1045830" s="8"/>
    </row>
    <row r="1045831" spans="11:11">
      <c r="K1045831" s="8"/>
    </row>
    <row r="1045832" spans="11:11">
      <c r="K1045832" s="8"/>
    </row>
    <row r="1045833" spans="11:11">
      <c r="K1045833" s="8"/>
    </row>
    <row r="1045834" spans="11:11">
      <c r="K1045834" s="8"/>
    </row>
    <row r="1045835" spans="11:11">
      <c r="K1045835" s="8"/>
    </row>
    <row r="1045836" spans="11:11">
      <c r="K1045836" s="8"/>
    </row>
    <row r="1045837" spans="11:11">
      <c r="K1045837" s="8"/>
    </row>
    <row r="1045838" spans="11:11">
      <c r="K1045838" s="8"/>
    </row>
    <row r="1045839" spans="11:11">
      <c r="K1045839" s="8"/>
    </row>
    <row r="1045840" spans="11:11">
      <c r="K1045840" s="8"/>
    </row>
    <row r="1045841" spans="11:11">
      <c r="K1045841" s="8"/>
    </row>
    <row r="1045842" spans="11:11">
      <c r="K1045842" s="8"/>
    </row>
    <row r="1045843" spans="11:11">
      <c r="K1045843" s="8"/>
    </row>
    <row r="1045844" spans="11:11">
      <c r="K1045844" s="8"/>
    </row>
    <row r="1045845" spans="11:11">
      <c r="K1045845" s="8"/>
    </row>
    <row r="1045846" spans="11:11">
      <c r="K1045846" s="8"/>
    </row>
    <row r="1045847" spans="11:11">
      <c r="K1045847" s="8"/>
    </row>
    <row r="1045848" spans="11:11">
      <c r="K1045848" s="8"/>
    </row>
    <row r="1045849" spans="11:11">
      <c r="K1045849" s="8"/>
    </row>
    <row r="1045850" spans="11:11">
      <c r="K1045850" s="8"/>
    </row>
    <row r="1045851" spans="11:11">
      <c r="K1045851" s="8"/>
    </row>
    <row r="1045852" spans="11:11">
      <c r="K1045852" s="8"/>
    </row>
    <row r="1045853" spans="11:11">
      <c r="K1045853" s="8"/>
    </row>
    <row r="1045854" spans="11:11">
      <c r="K1045854" s="8"/>
    </row>
    <row r="1045855" spans="11:11">
      <c r="K1045855" s="8"/>
    </row>
    <row r="1045856" spans="11:11">
      <c r="K1045856" s="8"/>
    </row>
    <row r="1045857" spans="11:11">
      <c r="K1045857" s="8"/>
    </row>
    <row r="1045858" spans="11:11">
      <c r="K1045858" s="8"/>
    </row>
    <row r="1045859" spans="11:11">
      <c r="K1045859" s="8"/>
    </row>
    <row r="1045860" spans="11:11">
      <c r="K1045860" s="8"/>
    </row>
    <row r="1045861" spans="11:11">
      <c r="K1045861" s="8"/>
    </row>
    <row r="1045862" spans="11:11">
      <c r="K1045862" s="8"/>
    </row>
    <row r="1045863" spans="11:11">
      <c r="K1045863" s="8"/>
    </row>
    <row r="1045864" spans="11:11">
      <c r="K1045864" s="8"/>
    </row>
    <row r="1045865" spans="11:11">
      <c r="K1045865" s="8"/>
    </row>
    <row r="1045866" spans="11:11">
      <c r="K1045866" s="8"/>
    </row>
    <row r="1045867" spans="11:11">
      <c r="K1045867" s="8"/>
    </row>
    <row r="1045868" spans="11:11">
      <c r="K1045868" s="8"/>
    </row>
    <row r="1045869" spans="11:11">
      <c r="K1045869" s="8"/>
    </row>
    <row r="1045870" spans="11:11">
      <c r="K1045870" s="8"/>
    </row>
    <row r="1045871" spans="11:11">
      <c r="K1045871" s="8"/>
    </row>
    <row r="1045872" spans="11:11">
      <c r="K1045872" s="8"/>
    </row>
    <row r="1045873" spans="11:11">
      <c r="K1045873" s="8"/>
    </row>
    <row r="1045874" spans="11:11">
      <c r="K1045874" s="8"/>
    </row>
    <row r="1045875" spans="11:11">
      <c r="K1045875" s="8"/>
    </row>
    <row r="1045876" spans="11:11">
      <c r="K1045876" s="8"/>
    </row>
    <row r="1045877" spans="11:11">
      <c r="K1045877" s="8"/>
    </row>
    <row r="1045878" spans="11:11">
      <c r="K1045878" s="8"/>
    </row>
    <row r="1045879" spans="11:11">
      <c r="K1045879" s="8"/>
    </row>
    <row r="1045880" spans="11:11">
      <c r="K1045880" s="8"/>
    </row>
    <row r="1045881" spans="11:11">
      <c r="K1045881" s="8"/>
    </row>
    <row r="1045882" spans="11:11">
      <c r="K1045882" s="8"/>
    </row>
    <row r="1045883" spans="11:11">
      <c r="K1045883" s="8"/>
    </row>
    <row r="1045884" spans="11:11">
      <c r="K1045884" s="8"/>
    </row>
    <row r="1045885" spans="11:11">
      <c r="K1045885" s="8"/>
    </row>
    <row r="1045886" spans="11:11">
      <c r="K1045886" s="8"/>
    </row>
    <row r="1045887" spans="11:11">
      <c r="K1045887" s="8"/>
    </row>
    <row r="1045888" spans="11:11">
      <c r="K1045888" s="8"/>
    </row>
    <row r="1045889" spans="11:11">
      <c r="K1045889" s="8"/>
    </row>
    <row r="1045890" spans="11:11">
      <c r="K1045890" s="8"/>
    </row>
    <row r="1045891" spans="11:11">
      <c r="K1045891" s="8"/>
    </row>
    <row r="1045892" spans="11:11">
      <c r="K1045892" s="8"/>
    </row>
    <row r="1045893" spans="11:11">
      <c r="K1045893" s="8"/>
    </row>
    <row r="1045894" spans="11:11">
      <c r="K1045894" s="8"/>
    </row>
    <row r="1045895" spans="11:11">
      <c r="K1045895" s="8"/>
    </row>
    <row r="1045896" spans="11:11">
      <c r="K1045896" s="8"/>
    </row>
    <row r="1045897" spans="11:11">
      <c r="K1045897" s="8"/>
    </row>
    <row r="1045898" spans="11:11">
      <c r="K1045898" s="8"/>
    </row>
    <row r="1045899" spans="11:11">
      <c r="K1045899" s="8"/>
    </row>
    <row r="1045900" spans="11:11">
      <c r="K1045900" s="8"/>
    </row>
    <row r="1045901" spans="11:11">
      <c r="K1045901" s="8"/>
    </row>
    <row r="1045902" spans="11:11">
      <c r="K1045902" s="8"/>
    </row>
    <row r="1045903" spans="11:11">
      <c r="K1045903" s="8"/>
    </row>
    <row r="1045904" spans="11:11">
      <c r="K1045904" s="8"/>
    </row>
    <row r="1045905" spans="11:11">
      <c r="K1045905" s="8"/>
    </row>
    <row r="1045906" spans="11:11">
      <c r="K1045906" s="8"/>
    </row>
    <row r="1045907" spans="11:11">
      <c r="K1045907" s="8"/>
    </row>
    <row r="1045908" spans="11:11">
      <c r="K1045908" s="8"/>
    </row>
    <row r="1045909" spans="11:11">
      <c r="K1045909" s="8"/>
    </row>
    <row r="1045910" spans="11:11">
      <c r="K1045910" s="8"/>
    </row>
    <row r="1045911" spans="11:11">
      <c r="K1045911" s="8"/>
    </row>
    <row r="1045912" spans="11:11">
      <c r="K1045912" s="8"/>
    </row>
    <row r="1045913" spans="11:11">
      <c r="K1045913" s="8"/>
    </row>
    <row r="1045914" spans="11:11">
      <c r="K1045914" s="8"/>
    </row>
    <row r="1045915" spans="11:11">
      <c r="K1045915" s="8"/>
    </row>
    <row r="1045916" spans="11:11">
      <c r="K1045916" s="8"/>
    </row>
    <row r="1045917" spans="11:11">
      <c r="K1045917" s="8"/>
    </row>
    <row r="1045918" spans="11:11">
      <c r="K1045918" s="8"/>
    </row>
    <row r="1045919" spans="11:11">
      <c r="K1045919" s="8"/>
    </row>
    <row r="1045920" spans="11:11">
      <c r="K1045920" s="8"/>
    </row>
    <row r="1045921" spans="11:11">
      <c r="K1045921" s="8"/>
    </row>
    <row r="1045922" spans="11:11">
      <c r="K1045922" s="8"/>
    </row>
    <row r="1045923" spans="11:11">
      <c r="K1045923" s="8"/>
    </row>
    <row r="1045924" spans="11:11">
      <c r="K1045924" s="8"/>
    </row>
    <row r="1045925" spans="11:11">
      <c r="K1045925" s="8"/>
    </row>
    <row r="1045926" spans="11:11">
      <c r="K1045926" s="8"/>
    </row>
    <row r="1045927" spans="11:11">
      <c r="K1045927" s="8"/>
    </row>
    <row r="1045928" spans="11:11">
      <c r="K1045928" s="8"/>
    </row>
    <row r="1045929" spans="11:11">
      <c r="K1045929" s="8"/>
    </row>
    <row r="1045930" spans="11:11">
      <c r="K1045930" s="8"/>
    </row>
    <row r="1045931" spans="11:11">
      <c r="K1045931" s="8"/>
    </row>
    <row r="1045932" spans="11:11">
      <c r="K1045932" s="8"/>
    </row>
    <row r="1045933" spans="11:11">
      <c r="K1045933" s="8"/>
    </row>
    <row r="1045934" spans="11:11">
      <c r="K1045934" s="8"/>
    </row>
    <row r="1045935" spans="11:11">
      <c r="K1045935" s="8"/>
    </row>
    <row r="1045936" spans="11:11">
      <c r="K1045936" s="8"/>
    </row>
    <row r="1045937" spans="11:11">
      <c r="K1045937" s="8"/>
    </row>
    <row r="1045938" spans="11:11">
      <c r="K1045938" s="8"/>
    </row>
    <row r="1045939" spans="11:11">
      <c r="K1045939" s="8"/>
    </row>
    <row r="1045940" spans="11:11">
      <c r="K1045940" s="8"/>
    </row>
    <row r="1045941" spans="11:11">
      <c r="K1045941" s="8"/>
    </row>
    <row r="1045942" spans="11:11">
      <c r="K1045942" s="8"/>
    </row>
    <row r="1045943" spans="11:11">
      <c r="K1045943" s="8"/>
    </row>
    <row r="1045944" spans="11:11">
      <c r="K1045944" s="8"/>
    </row>
    <row r="1045945" spans="11:11">
      <c r="K1045945" s="8"/>
    </row>
    <row r="1045946" spans="11:11">
      <c r="K1045946" s="8"/>
    </row>
    <row r="1045947" spans="11:11">
      <c r="K1045947" s="8"/>
    </row>
    <row r="1045948" spans="11:11">
      <c r="K1045948" s="8"/>
    </row>
    <row r="1045949" spans="11:11">
      <c r="K1045949" s="8"/>
    </row>
    <row r="1045950" spans="11:11">
      <c r="K1045950" s="8"/>
    </row>
    <row r="1045951" spans="11:11">
      <c r="K1045951" s="8"/>
    </row>
    <row r="1045952" spans="11:11">
      <c r="K1045952" s="8"/>
    </row>
    <row r="1045953" spans="11:11">
      <c r="K1045953" s="8"/>
    </row>
    <row r="1045954" spans="11:11">
      <c r="K1045954" s="8"/>
    </row>
    <row r="1045955" spans="11:11">
      <c r="K1045955" s="8"/>
    </row>
    <row r="1045956" spans="11:11">
      <c r="K1045956" s="8"/>
    </row>
    <row r="1045957" spans="11:11">
      <c r="K1045957" s="8"/>
    </row>
    <row r="1045958" spans="11:11">
      <c r="K1045958" s="8"/>
    </row>
    <row r="1045959" spans="11:11">
      <c r="K1045959" s="8"/>
    </row>
    <row r="1045960" spans="11:11">
      <c r="K1045960" s="8"/>
    </row>
    <row r="1045961" spans="11:11">
      <c r="K1045961" s="8"/>
    </row>
    <row r="1045962" spans="11:11">
      <c r="K1045962" s="8"/>
    </row>
    <row r="1045963" spans="11:11">
      <c r="K1045963" s="8"/>
    </row>
    <row r="1045964" spans="11:11">
      <c r="K1045964" s="8"/>
    </row>
    <row r="1045965" spans="11:11">
      <c r="K1045965" s="8"/>
    </row>
    <row r="1045966" spans="11:11">
      <c r="K1045966" s="8"/>
    </row>
    <row r="1045967" spans="11:11">
      <c r="K1045967" s="8"/>
    </row>
    <row r="1045968" spans="11:11">
      <c r="K1045968" s="8"/>
    </row>
    <row r="1045969" spans="11:11">
      <c r="K1045969" s="8"/>
    </row>
    <row r="1045970" spans="11:11">
      <c r="K1045970" s="8"/>
    </row>
    <row r="1045971" spans="11:11">
      <c r="K1045971" s="8"/>
    </row>
    <row r="1045972" spans="11:11">
      <c r="K1045972" s="8"/>
    </row>
    <row r="1045973" spans="11:11">
      <c r="K1045973" s="8"/>
    </row>
    <row r="1045974" spans="11:11">
      <c r="K1045974" s="8"/>
    </row>
    <row r="1045975" spans="11:11">
      <c r="K1045975" s="8"/>
    </row>
    <row r="1045976" spans="11:11">
      <c r="K1045976" s="8"/>
    </row>
    <row r="1045977" spans="11:11">
      <c r="K1045977" s="8"/>
    </row>
    <row r="1045978" spans="11:11">
      <c r="K1045978" s="8"/>
    </row>
    <row r="1045979" spans="11:11">
      <c r="K1045979" s="8"/>
    </row>
    <row r="1045980" spans="11:11">
      <c r="K1045980" s="8"/>
    </row>
    <row r="1045981" spans="11:11">
      <c r="K1045981" s="8"/>
    </row>
    <row r="1045982" spans="11:11">
      <c r="K1045982" s="8"/>
    </row>
    <row r="1045983" spans="11:11">
      <c r="K1045983" s="8"/>
    </row>
    <row r="1045984" spans="11:11">
      <c r="K1045984" s="8"/>
    </row>
    <row r="1045985" spans="11:11">
      <c r="K1045985" s="8"/>
    </row>
    <row r="1045986" spans="11:11">
      <c r="K1045986" s="8"/>
    </row>
    <row r="1045987" spans="11:11">
      <c r="K1045987" s="8"/>
    </row>
    <row r="1045988" spans="11:11">
      <c r="K1045988" s="8"/>
    </row>
    <row r="1045989" spans="11:11">
      <c r="K1045989" s="8"/>
    </row>
    <row r="1045990" spans="11:11">
      <c r="K1045990" s="8"/>
    </row>
    <row r="1045991" spans="11:11">
      <c r="K1045991" s="8"/>
    </row>
    <row r="1045992" spans="11:11">
      <c r="K1045992" s="8"/>
    </row>
    <row r="1045993" spans="11:11">
      <c r="K1045993" s="8"/>
    </row>
    <row r="1045994" spans="11:11">
      <c r="K1045994" s="8"/>
    </row>
    <row r="1045995" spans="11:11">
      <c r="K1045995" s="8"/>
    </row>
    <row r="1045996" spans="11:11">
      <c r="K1045996" s="8"/>
    </row>
    <row r="1045997" spans="11:11">
      <c r="K1045997" s="8"/>
    </row>
    <row r="1045998" spans="11:11">
      <c r="K1045998" s="8"/>
    </row>
    <row r="1045999" spans="11:11">
      <c r="K1045999" s="8"/>
    </row>
    <row r="1046000" spans="11:11">
      <c r="K1046000" s="8"/>
    </row>
    <row r="1046001" spans="11:11">
      <c r="K1046001" s="8"/>
    </row>
    <row r="1046002" spans="11:11">
      <c r="K1046002" s="8"/>
    </row>
    <row r="1046003" spans="11:11">
      <c r="K1046003" s="8"/>
    </row>
    <row r="1046004" spans="11:11">
      <c r="K1046004" s="8"/>
    </row>
    <row r="1046005" spans="11:11">
      <c r="K1046005" s="8"/>
    </row>
    <row r="1046006" spans="11:11">
      <c r="K1046006" s="8"/>
    </row>
    <row r="1046007" spans="11:11">
      <c r="K1046007" s="8"/>
    </row>
    <row r="1046008" spans="11:11">
      <c r="K1046008" s="8"/>
    </row>
    <row r="1046009" spans="11:11">
      <c r="K1046009" s="8"/>
    </row>
    <row r="1046010" spans="11:11">
      <c r="K1046010" s="8"/>
    </row>
    <row r="1046011" spans="11:11">
      <c r="K1046011" s="8"/>
    </row>
    <row r="1046012" spans="11:11">
      <c r="K1046012" s="8"/>
    </row>
    <row r="1046013" spans="11:11">
      <c r="K1046013" s="8"/>
    </row>
    <row r="1046014" spans="11:11">
      <c r="K1046014" s="8"/>
    </row>
    <row r="1046015" spans="11:11">
      <c r="K1046015" s="8"/>
    </row>
    <row r="1046016" spans="11:11">
      <c r="K1046016" s="8"/>
    </row>
    <row r="1046017" spans="11:11">
      <c r="K1046017" s="8"/>
    </row>
    <row r="1046018" spans="11:11">
      <c r="K1046018" s="8"/>
    </row>
    <row r="1046019" spans="11:11">
      <c r="K1046019" s="8"/>
    </row>
    <row r="1046020" spans="11:11">
      <c r="K1046020" s="8"/>
    </row>
    <row r="1046021" spans="11:11">
      <c r="K1046021" s="8"/>
    </row>
    <row r="1046022" spans="11:11">
      <c r="K1046022" s="8"/>
    </row>
    <row r="1046023" spans="11:11">
      <c r="K1046023" s="8"/>
    </row>
    <row r="1046024" spans="11:11">
      <c r="K1046024" s="8"/>
    </row>
    <row r="1046025" spans="11:11">
      <c r="K1046025" s="8"/>
    </row>
    <row r="1046026" spans="11:11">
      <c r="K1046026" s="8"/>
    </row>
    <row r="1046027" spans="11:11">
      <c r="K1046027" s="8"/>
    </row>
    <row r="1046028" spans="11:11">
      <c r="K1046028" s="8"/>
    </row>
    <row r="1046029" spans="11:11">
      <c r="K1046029" s="8"/>
    </row>
    <row r="1046030" spans="11:11">
      <c r="K1046030" s="8"/>
    </row>
    <row r="1046031" spans="11:11">
      <c r="K1046031" s="8"/>
    </row>
    <row r="1046032" spans="11:11">
      <c r="K1046032" s="8"/>
    </row>
    <row r="1046033" spans="11:11">
      <c r="K1046033" s="8"/>
    </row>
    <row r="1046034" spans="11:11">
      <c r="K1046034" s="8"/>
    </row>
    <row r="1046035" spans="11:11">
      <c r="K1046035" s="8"/>
    </row>
    <row r="1046036" spans="11:11">
      <c r="K1046036" s="8"/>
    </row>
    <row r="1046037" spans="11:11">
      <c r="K1046037" s="8"/>
    </row>
    <row r="1046038" spans="11:11">
      <c r="K1046038" s="8"/>
    </row>
    <row r="1046039" spans="11:11">
      <c r="K1046039" s="8"/>
    </row>
    <row r="1046040" spans="11:11">
      <c r="K1046040" s="8"/>
    </row>
    <row r="1046041" spans="11:11">
      <c r="K1046041" s="8"/>
    </row>
    <row r="1046042" spans="11:11">
      <c r="K1046042" s="8"/>
    </row>
    <row r="1046043" spans="11:11">
      <c r="K1046043" s="8"/>
    </row>
    <row r="1046044" spans="11:11">
      <c r="K1046044" s="8"/>
    </row>
    <row r="1046045" spans="11:11">
      <c r="K1046045" s="8"/>
    </row>
    <row r="1046046" spans="11:11">
      <c r="K1046046" s="8"/>
    </row>
    <row r="1046047" spans="11:11">
      <c r="K1046047" s="8"/>
    </row>
    <row r="1046048" spans="11:11">
      <c r="K1046048" s="8"/>
    </row>
    <row r="1046049" spans="11:11">
      <c r="K1046049" s="8"/>
    </row>
    <row r="1046050" spans="11:11">
      <c r="K1046050" s="8"/>
    </row>
    <row r="1046051" spans="11:11">
      <c r="K1046051" s="8"/>
    </row>
    <row r="1046052" spans="11:11">
      <c r="K1046052" s="8"/>
    </row>
    <row r="1046053" spans="11:11">
      <c r="K1046053" s="8"/>
    </row>
    <row r="1046054" spans="11:11">
      <c r="K1046054" s="8"/>
    </row>
    <row r="1046055" spans="11:11">
      <c r="K1046055" s="8"/>
    </row>
    <row r="1046056" spans="11:11">
      <c r="K1046056" s="8"/>
    </row>
    <row r="1046057" spans="11:11">
      <c r="K1046057" s="8"/>
    </row>
    <row r="1046058" spans="11:11">
      <c r="K1046058" s="8"/>
    </row>
    <row r="1046059" spans="11:11">
      <c r="K1046059" s="8"/>
    </row>
    <row r="1046060" spans="11:11">
      <c r="K1046060" s="8"/>
    </row>
    <row r="1046061" spans="11:11">
      <c r="K1046061" s="8"/>
    </row>
    <row r="1046062" spans="11:11">
      <c r="K1046062" s="8"/>
    </row>
    <row r="1046063" spans="11:11">
      <c r="K1046063" s="8"/>
    </row>
    <row r="1046064" spans="11:11">
      <c r="K1046064" s="8"/>
    </row>
    <row r="1046065" spans="11:11">
      <c r="K1046065" s="8"/>
    </row>
    <row r="1046066" spans="11:11">
      <c r="K1046066" s="8"/>
    </row>
    <row r="1046067" spans="11:11">
      <c r="K1046067" s="8"/>
    </row>
    <row r="1046068" spans="11:11">
      <c r="K1046068" s="8"/>
    </row>
    <row r="1046069" spans="11:11">
      <c r="K1046069" s="8"/>
    </row>
    <row r="1046070" spans="11:11">
      <c r="K1046070" s="8"/>
    </row>
    <row r="1046071" spans="11:11">
      <c r="K1046071" s="8"/>
    </row>
    <row r="1046072" spans="11:11">
      <c r="K1046072" s="8"/>
    </row>
    <row r="1046073" spans="11:11">
      <c r="K1046073" s="8"/>
    </row>
    <row r="1046074" spans="11:11">
      <c r="K1046074" s="8"/>
    </row>
    <row r="1046075" spans="11:11">
      <c r="K1046075" s="8"/>
    </row>
    <row r="1046076" spans="11:11">
      <c r="K1046076" s="8"/>
    </row>
    <row r="1046077" spans="11:11">
      <c r="K1046077" s="8"/>
    </row>
    <row r="1046078" spans="11:11">
      <c r="K1046078" s="8"/>
    </row>
    <row r="1046079" spans="11:11">
      <c r="K1046079" s="8"/>
    </row>
    <row r="1046080" spans="11:11">
      <c r="K1046080" s="8"/>
    </row>
    <row r="1046081" spans="11:11">
      <c r="K1046081" s="8"/>
    </row>
    <row r="1046082" spans="11:11">
      <c r="K1046082" s="8"/>
    </row>
    <row r="1046083" spans="11:11">
      <c r="K1046083" s="8"/>
    </row>
    <row r="1046084" spans="11:11">
      <c r="K1046084" s="8"/>
    </row>
    <row r="1046085" spans="11:11">
      <c r="K1046085" s="8"/>
    </row>
    <row r="1046086" spans="11:11">
      <c r="K1046086" s="8"/>
    </row>
    <row r="1046087" spans="11:11">
      <c r="K1046087" s="8"/>
    </row>
    <row r="1046088" spans="11:11">
      <c r="K1046088" s="8"/>
    </row>
    <row r="1046089" spans="11:11">
      <c r="K1046089" s="8"/>
    </row>
    <row r="1046090" spans="11:11">
      <c r="K1046090" s="8"/>
    </row>
    <row r="1046091" spans="11:11">
      <c r="K1046091" s="8"/>
    </row>
    <row r="1046092" spans="11:11">
      <c r="K1046092" s="8"/>
    </row>
    <row r="1046093" spans="11:11">
      <c r="K1046093" s="8"/>
    </row>
    <row r="1046094" spans="11:11">
      <c r="K1046094" s="8"/>
    </row>
    <row r="1046095" spans="11:11">
      <c r="K1046095" s="8"/>
    </row>
    <row r="1046096" spans="11:11">
      <c r="K1046096" s="8"/>
    </row>
    <row r="1046097" spans="11:11">
      <c r="K1046097" s="8"/>
    </row>
    <row r="1046098" spans="11:11">
      <c r="K1046098" s="8"/>
    </row>
    <row r="1046099" spans="11:11">
      <c r="K1046099" s="8"/>
    </row>
    <row r="1046100" spans="11:11">
      <c r="K1046100" s="8"/>
    </row>
    <row r="1046101" spans="11:11">
      <c r="K1046101" s="8"/>
    </row>
    <row r="1046102" spans="11:11">
      <c r="K1046102" s="8"/>
    </row>
    <row r="1046103" spans="11:11">
      <c r="K1046103" s="8"/>
    </row>
    <row r="1046104" spans="11:11">
      <c r="K1046104" s="8"/>
    </row>
    <row r="1046105" spans="11:11">
      <c r="K1046105" s="8"/>
    </row>
    <row r="1046106" spans="11:11">
      <c r="K1046106" s="8"/>
    </row>
    <row r="1046107" spans="11:11">
      <c r="K1046107" s="8"/>
    </row>
    <row r="1046108" spans="11:11">
      <c r="K1046108" s="8"/>
    </row>
    <row r="1046109" spans="11:11">
      <c r="K1046109" s="8"/>
    </row>
    <row r="1046110" spans="11:11">
      <c r="K1046110" s="8"/>
    </row>
    <row r="1046111" spans="11:11">
      <c r="K1046111" s="8"/>
    </row>
    <row r="1046112" spans="11:11">
      <c r="K1046112" s="8"/>
    </row>
    <row r="1046113" spans="11:11">
      <c r="K1046113" s="8"/>
    </row>
    <row r="1046114" spans="11:11">
      <c r="K1046114" s="8"/>
    </row>
    <row r="1046115" spans="11:11">
      <c r="K1046115" s="8"/>
    </row>
    <row r="1046116" spans="11:11">
      <c r="K1046116" s="8"/>
    </row>
    <row r="1046117" spans="11:11">
      <c r="K1046117" s="8"/>
    </row>
    <row r="1046118" spans="11:11">
      <c r="K1046118" s="8"/>
    </row>
    <row r="1046119" spans="11:11">
      <c r="K1046119" s="8"/>
    </row>
    <row r="1046120" spans="11:11">
      <c r="K1046120" s="8"/>
    </row>
    <row r="1046121" spans="11:11">
      <c r="K1046121" s="8"/>
    </row>
    <row r="1046122" spans="11:11">
      <c r="K1046122" s="8"/>
    </row>
    <row r="1046123" spans="11:11">
      <c r="K1046123" s="8"/>
    </row>
    <row r="1046124" spans="11:11">
      <c r="K1046124" s="8"/>
    </row>
    <row r="1046125" spans="11:11">
      <c r="K1046125" s="8"/>
    </row>
    <row r="1046126" spans="11:11">
      <c r="K1046126" s="8"/>
    </row>
    <row r="1046127" spans="11:11">
      <c r="K1046127" s="8"/>
    </row>
    <row r="1046128" spans="11:11">
      <c r="K1046128" s="8"/>
    </row>
    <row r="1046129" spans="11:11">
      <c r="K1046129" s="8"/>
    </row>
    <row r="1046130" spans="11:11">
      <c r="K1046130" s="8"/>
    </row>
    <row r="1046131" spans="11:11">
      <c r="K1046131" s="8"/>
    </row>
    <row r="1046132" spans="11:11">
      <c r="K1046132" s="8"/>
    </row>
    <row r="1046133" spans="11:11">
      <c r="K1046133" s="8"/>
    </row>
    <row r="1046134" spans="11:11">
      <c r="K1046134" s="8"/>
    </row>
    <row r="1046135" spans="11:11">
      <c r="K1046135" s="8"/>
    </row>
    <row r="1046136" spans="11:11">
      <c r="K1046136" s="8"/>
    </row>
    <row r="1046137" spans="11:11">
      <c r="K1046137" s="8"/>
    </row>
    <row r="1046138" spans="11:11">
      <c r="K1046138" s="8"/>
    </row>
    <row r="1046139" spans="11:11">
      <c r="K1046139" s="8"/>
    </row>
    <row r="1046140" spans="11:11">
      <c r="K1046140" s="8"/>
    </row>
    <row r="1046141" spans="11:11">
      <c r="K1046141" s="8"/>
    </row>
    <row r="1046142" spans="11:11">
      <c r="K1046142" s="8"/>
    </row>
    <row r="1046143" spans="11:11">
      <c r="K1046143" s="8"/>
    </row>
    <row r="1046144" spans="11:11">
      <c r="K1046144" s="8"/>
    </row>
    <row r="1046145" spans="11:11">
      <c r="K1046145" s="8"/>
    </row>
    <row r="1046146" spans="11:11">
      <c r="K1046146" s="8"/>
    </row>
    <row r="1046147" spans="11:11">
      <c r="K1046147" s="8"/>
    </row>
    <row r="1046148" spans="11:11">
      <c r="K1046148" s="8"/>
    </row>
    <row r="1046149" spans="11:11">
      <c r="K1046149" s="8"/>
    </row>
    <row r="1046150" spans="11:11">
      <c r="K1046150" s="8"/>
    </row>
    <row r="1046151" spans="11:11">
      <c r="K1046151" s="8"/>
    </row>
    <row r="1046152" spans="11:11">
      <c r="K1046152" s="8"/>
    </row>
    <row r="1046153" spans="11:11">
      <c r="K1046153" s="8"/>
    </row>
    <row r="1046154" spans="11:11">
      <c r="K1046154" s="8"/>
    </row>
    <row r="1046155" spans="11:11">
      <c r="K1046155" s="8"/>
    </row>
    <row r="1046156" spans="11:11">
      <c r="K1046156" s="8"/>
    </row>
    <row r="1046157" spans="11:11">
      <c r="K1046157" s="8"/>
    </row>
    <row r="1046158" spans="11:11">
      <c r="K1046158" s="8"/>
    </row>
    <row r="1046159" spans="11:11">
      <c r="K1046159" s="8"/>
    </row>
    <row r="1046160" spans="11:11">
      <c r="K1046160" s="8"/>
    </row>
    <row r="1046161" spans="11:11">
      <c r="K1046161" s="8"/>
    </row>
    <row r="1046162" spans="11:11">
      <c r="K1046162" s="8"/>
    </row>
    <row r="1046163" spans="11:11">
      <c r="K1046163" s="8"/>
    </row>
    <row r="1046164" spans="11:11">
      <c r="K1046164" s="8"/>
    </row>
    <row r="1046165" spans="11:11">
      <c r="K1046165" s="8"/>
    </row>
    <row r="1046166" spans="11:11">
      <c r="K1046166" s="8"/>
    </row>
    <row r="1046167" spans="11:11">
      <c r="K1046167" s="8"/>
    </row>
    <row r="1046168" spans="11:11">
      <c r="K1046168" s="8"/>
    </row>
    <row r="1046169" spans="11:11">
      <c r="K1046169" s="8"/>
    </row>
    <row r="1046170" spans="11:11">
      <c r="K1046170" s="8"/>
    </row>
    <row r="1046171" spans="11:11">
      <c r="K1046171" s="8"/>
    </row>
    <row r="1046172" spans="11:11">
      <c r="K1046172" s="8"/>
    </row>
    <row r="1046173" spans="11:11">
      <c r="K1046173" s="8"/>
    </row>
    <row r="1046174" spans="11:11">
      <c r="K1046174" s="8"/>
    </row>
    <row r="1046175" spans="11:11">
      <c r="K1046175" s="8"/>
    </row>
    <row r="1046176" spans="11:11">
      <c r="K1046176" s="8"/>
    </row>
    <row r="1046177" spans="11:11">
      <c r="K1046177" s="8"/>
    </row>
    <row r="1046178" spans="11:11">
      <c r="K1046178" s="8"/>
    </row>
    <row r="1046179" spans="11:11">
      <c r="K1046179" s="8"/>
    </row>
    <row r="1046180" spans="11:11">
      <c r="K1046180" s="8"/>
    </row>
    <row r="1046181" spans="11:11">
      <c r="K1046181" s="8"/>
    </row>
    <row r="1046182" spans="11:11">
      <c r="K1046182" s="8"/>
    </row>
    <row r="1046183" spans="11:11">
      <c r="K1046183" s="8"/>
    </row>
    <row r="1046184" spans="11:11">
      <c r="K1046184" s="8"/>
    </row>
    <row r="1046185" spans="11:11">
      <c r="K1046185" s="8"/>
    </row>
    <row r="1046186" spans="11:11">
      <c r="K1046186" s="8"/>
    </row>
    <row r="1046187" spans="11:11">
      <c r="K1046187" s="8"/>
    </row>
    <row r="1046188" spans="11:11">
      <c r="K1046188" s="8"/>
    </row>
    <row r="1046189" spans="11:11">
      <c r="K1046189" s="8"/>
    </row>
    <row r="1046190" spans="11:11">
      <c r="K1046190" s="8"/>
    </row>
    <row r="1046191" spans="11:11">
      <c r="K1046191" s="8"/>
    </row>
    <row r="1046192" spans="11:11">
      <c r="K1046192" s="8"/>
    </row>
    <row r="1046193" spans="11:11">
      <c r="K1046193" s="8"/>
    </row>
    <row r="1046194" spans="11:11">
      <c r="K1046194" s="8"/>
    </row>
    <row r="1046195" spans="11:11">
      <c r="K1046195" s="8"/>
    </row>
    <row r="1046196" spans="11:11">
      <c r="K1046196" s="8"/>
    </row>
    <row r="1046197" spans="11:11">
      <c r="K1046197" s="8"/>
    </row>
    <row r="1046198" spans="11:11">
      <c r="K1046198" s="8"/>
    </row>
    <row r="1046199" spans="11:11">
      <c r="K1046199" s="8"/>
    </row>
    <row r="1046200" spans="11:11">
      <c r="K1046200" s="8"/>
    </row>
    <row r="1046201" spans="11:11">
      <c r="K1046201" s="8"/>
    </row>
    <row r="1046202" spans="11:11">
      <c r="K1046202" s="8"/>
    </row>
    <row r="1046203" spans="11:11">
      <c r="K1046203" s="8"/>
    </row>
    <row r="1046204" spans="11:11">
      <c r="K1046204" s="8"/>
    </row>
    <row r="1046205" spans="11:11">
      <c r="K1046205" s="8"/>
    </row>
    <row r="1046206" spans="11:11">
      <c r="K1046206" s="8"/>
    </row>
    <row r="1046207" spans="11:11">
      <c r="K1046207" s="8"/>
    </row>
    <row r="1046208" spans="11:11">
      <c r="K1046208" s="8"/>
    </row>
    <row r="1046209" spans="11:11">
      <c r="K1046209" s="8"/>
    </row>
    <row r="1046210" spans="11:11">
      <c r="K1046210" s="8"/>
    </row>
    <row r="1046211" spans="11:11">
      <c r="K1046211" s="8"/>
    </row>
    <row r="1046212" spans="11:11">
      <c r="K1046212" s="8"/>
    </row>
    <row r="1046213" spans="11:11">
      <c r="K1046213" s="8"/>
    </row>
    <row r="1046214" spans="11:11">
      <c r="K1046214" s="8"/>
    </row>
    <row r="1046215" spans="11:11">
      <c r="K1046215" s="8"/>
    </row>
    <row r="1046216" spans="11:11">
      <c r="K1046216" s="8"/>
    </row>
    <row r="1046217" spans="11:11">
      <c r="K1046217" s="8"/>
    </row>
    <row r="1046218" spans="11:11">
      <c r="K1046218" s="8"/>
    </row>
    <row r="1046219" spans="11:11">
      <c r="K1046219" s="8"/>
    </row>
    <row r="1046220" spans="11:11">
      <c r="K1046220" s="8"/>
    </row>
    <row r="1046221" spans="11:11">
      <c r="K1046221" s="8"/>
    </row>
    <row r="1046222" spans="11:11">
      <c r="K1046222" s="8"/>
    </row>
    <row r="1046223" spans="11:11">
      <c r="K1046223" s="8"/>
    </row>
    <row r="1046224" spans="11:11">
      <c r="K1046224" s="8"/>
    </row>
    <row r="1046225" spans="11:11">
      <c r="K1046225" s="8"/>
    </row>
    <row r="1046226" spans="11:11">
      <c r="K1046226" s="8"/>
    </row>
    <row r="1046227" spans="11:11">
      <c r="K1046227" s="8"/>
    </row>
    <row r="1046228" spans="11:11">
      <c r="K1046228" s="8"/>
    </row>
    <row r="1046229" spans="11:11">
      <c r="K1046229" s="8"/>
    </row>
    <row r="1046230" spans="11:11">
      <c r="K1046230" s="8"/>
    </row>
    <row r="1046231" spans="11:11">
      <c r="K1046231" s="8"/>
    </row>
    <row r="1046232" spans="11:11">
      <c r="K1046232" s="8"/>
    </row>
    <row r="1046233" spans="11:11">
      <c r="K1046233" s="8"/>
    </row>
    <row r="1046234" spans="11:11">
      <c r="K1046234" s="8"/>
    </row>
    <row r="1046235" spans="11:11">
      <c r="K1046235" s="8"/>
    </row>
    <row r="1046236" spans="11:11">
      <c r="K1046236" s="8"/>
    </row>
    <row r="1046237" spans="11:11">
      <c r="K1046237" s="8"/>
    </row>
    <row r="1046238" spans="11:11">
      <c r="K1046238" s="8"/>
    </row>
    <row r="1046239" spans="11:11">
      <c r="K1046239" s="8"/>
    </row>
    <row r="1046240" spans="11:11">
      <c r="K1046240" s="8"/>
    </row>
    <row r="1046241" spans="11:11">
      <c r="K1046241" s="8"/>
    </row>
    <row r="1046242" spans="11:11">
      <c r="K1046242" s="8"/>
    </row>
    <row r="1046243" spans="11:11">
      <c r="K1046243" s="8"/>
    </row>
    <row r="1046244" spans="11:11">
      <c r="K1046244" s="8"/>
    </row>
    <row r="1046245" spans="11:11">
      <c r="K1046245" s="8"/>
    </row>
    <row r="1046246" spans="11:11">
      <c r="K1046246" s="8"/>
    </row>
    <row r="1046247" spans="11:11">
      <c r="K1046247" s="8"/>
    </row>
    <row r="1046248" spans="11:11">
      <c r="K1046248" s="8"/>
    </row>
    <row r="1046249" spans="11:11">
      <c r="K1046249" s="8"/>
    </row>
    <row r="1046250" spans="11:11">
      <c r="K1046250" s="8"/>
    </row>
    <row r="1046251" spans="11:11">
      <c r="K1046251" s="8"/>
    </row>
    <row r="1046252" spans="11:11">
      <c r="K1046252" s="8"/>
    </row>
    <row r="1046253" spans="11:11">
      <c r="K1046253" s="8"/>
    </row>
    <row r="1046254" spans="11:11">
      <c r="K1046254" s="8"/>
    </row>
    <row r="1046255" spans="11:11">
      <c r="K1046255" s="8"/>
    </row>
    <row r="1046256" spans="11:11">
      <c r="K1046256" s="8"/>
    </row>
    <row r="1046257" spans="11:11">
      <c r="K1046257" s="8"/>
    </row>
    <row r="1046258" spans="11:11">
      <c r="K1046258" s="8"/>
    </row>
    <row r="1046259" spans="11:11">
      <c r="K1046259" s="8"/>
    </row>
    <row r="1046260" spans="11:11">
      <c r="K1046260" s="8"/>
    </row>
    <row r="1046261" spans="11:11">
      <c r="K1046261" s="8"/>
    </row>
    <row r="1046262" spans="11:11">
      <c r="K1046262" s="8"/>
    </row>
    <row r="1046263" spans="11:11">
      <c r="K1046263" s="8"/>
    </row>
    <row r="1046264" spans="11:11">
      <c r="K1046264" s="8"/>
    </row>
    <row r="1046265" spans="11:11">
      <c r="K1046265" s="8"/>
    </row>
    <row r="1046266" spans="11:11">
      <c r="K1046266" s="8"/>
    </row>
    <row r="1046267" spans="11:11">
      <c r="K1046267" s="8"/>
    </row>
    <row r="1046268" spans="11:11">
      <c r="K1046268" s="8"/>
    </row>
    <row r="1046269" spans="11:11">
      <c r="K1046269" s="8"/>
    </row>
    <row r="1046270" spans="11:11">
      <c r="K1046270" s="8"/>
    </row>
    <row r="1046271" spans="11:11">
      <c r="K1046271" s="8"/>
    </row>
    <row r="1046272" spans="11:11">
      <c r="K1046272" s="8"/>
    </row>
    <row r="1046273" spans="11:11">
      <c r="K1046273" s="8"/>
    </row>
    <row r="1046274" spans="11:11">
      <c r="K1046274" s="8"/>
    </row>
    <row r="1046275" spans="11:11">
      <c r="K1046275" s="8"/>
    </row>
    <row r="1046276" spans="11:11">
      <c r="K1046276" s="8"/>
    </row>
    <row r="1046277" spans="11:11">
      <c r="K1046277" s="8"/>
    </row>
    <row r="1046278" spans="11:11">
      <c r="K1046278" s="8"/>
    </row>
    <row r="1046279" spans="11:11">
      <c r="K1046279" s="8"/>
    </row>
    <row r="1046280" spans="11:11">
      <c r="K1046280" s="8"/>
    </row>
    <row r="1046281" spans="11:11">
      <c r="K1046281" s="8"/>
    </row>
    <row r="1046282" spans="11:11">
      <c r="K1046282" s="8"/>
    </row>
    <row r="1046283" spans="11:11">
      <c r="K1046283" s="8"/>
    </row>
    <row r="1046284" spans="11:11">
      <c r="K1046284" s="8"/>
    </row>
    <row r="1046285" spans="11:11">
      <c r="K1046285" s="8"/>
    </row>
    <row r="1046286" spans="11:11">
      <c r="K1046286" s="8"/>
    </row>
    <row r="1046287" spans="11:11">
      <c r="K1046287" s="8"/>
    </row>
    <row r="1046288" spans="11:11">
      <c r="K1046288" s="8"/>
    </row>
    <row r="1046289" spans="11:11">
      <c r="K1046289" s="8"/>
    </row>
    <row r="1046290" spans="11:11">
      <c r="K1046290" s="8"/>
    </row>
    <row r="1046291" spans="11:11">
      <c r="K1046291" s="8"/>
    </row>
    <row r="1046292" spans="11:11">
      <c r="K1046292" s="8"/>
    </row>
    <row r="1046293" spans="11:11">
      <c r="K1046293" s="8"/>
    </row>
    <row r="1046294" spans="11:11">
      <c r="K1046294" s="8"/>
    </row>
    <row r="1046295" spans="11:11">
      <c r="K1046295" s="8"/>
    </row>
    <row r="1046296" spans="11:11">
      <c r="K1046296" s="8"/>
    </row>
    <row r="1046297" spans="11:11">
      <c r="K1046297" s="8"/>
    </row>
    <row r="1046298" spans="11:11">
      <c r="K1046298" s="8"/>
    </row>
    <row r="1046299" spans="11:11">
      <c r="K1046299" s="8"/>
    </row>
    <row r="1046300" spans="11:11">
      <c r="K1046300" s="8"/>
    </row>
    <row r="1046301" spans="11:11">
      <c r="K1046301" s="8"/>
    </row>
    <row r="1046302" spans="11:11">
      <c r="K1046302" s="8"/>
    </row>
    <row r="1046303" spans="11:11">
      <c r="K1046303" s="8"/>
    </row>
    <row r="1046304" spans="11:11">
      <c r="K1046304" s="8"/>
    </row>
    <row r="1046305" spans="11:11">
      <c r="K1046305" s="8"/>
    </row>
    <row r="1046306" spans="11:11">
      <c r="K1046306" s="8"/>
    </row>
    <row r="1046307" spans="11:11">
      <c r="K1046307" s="8"/>
    </row>
    <row r="1046308" spans="11:11">
      <c r="K1046308" s="8"/>
    </row>
    <row r="1046309" spans="11:11">
      <c r="K1046309" s="8"/>
    </row>
    <row r="1046310" spans="11:11">
      <c r="K1046310" s="8"/>
    </row>
    <row r="1046311" spans="11:11">
      <c r="K1046311" s="8"/>
    </row>
    <row r="1046312" spans="11:11">
      <c r="K1046312" s="8"/>
    </row>
    <row r="1046313" spans="11:11">
      <c r="K1046313" s="8"/>
    </row>
    <row r="1046314" spans="11:11">
      <c r="K1046314" s="8"/>
    </row>
    <row r="1046315" spans="11:11">
      <c r="K1046315" s="8"/>
    </row>
    <row r="1046316" spans="11:11">
      <c r="K1046316" s="8"/>
    </row>
    <row r="1046317" spans="11:11">
      <c r="K1046317" s="8"/>
    </row>
    <row r="1046318" spans="11:11">
      <c r="K1046318" s="8"/>
    </row>
    <row r="1046319" spans="11:11">
      <c r="K1046319" s="8"/>
    </row>
    <row r="1046320" spans="11:11">
      <c r="K1046320" s="8"/>
    </row>
    <row r="1046321" spans="11:11">
      <c r="K1046321" s="8"/>
    </row>
    <row r="1046322" spans="11:11">
      <c r="K1046322" s="8"/>
    </row>
    <row r="1046323" spans="11:11">
      <c r="K1046323" s="8"/>
    </row>
    <row r="1046324" spans="11:11">
      <c r="K1046324" s="8"/>
    </row>
    <row r="1046325" spans="11:11">
      <c r="K1046325" s="8"/>
    </row>
    <row r="1046326" spans="11:11">
      <c r="K1046326" s="8"/>
    </row>
    <row r="1046327" spans="11:11">
      <c r="K1046327" s="8"/>
    </row>
    <row r="1046328" spans="11:11">
      <c r="K1046328" s="8"/>
    </row>
    <row r="1046329" spans="11:11">
      <c r="K1046329" s="8"/>
    </row>
    <row r="1046330" spans="11:11">
      <c r="K1046330" s="8"/>
    </row>
    <row r="1046331" spans="11:11">
      <c r="K1046331" s="8"/>
    </row>
    <row r="1046332" spans="11:11">
      <c r="K1046332" s="8"/>
    </row>
    <row r="1046333" spans="11:11">
      <c r="K1046333" s="8"/>
    </row>
    <row r="1046334" spans="11:11">
      <c r="K1046334" s="8"/>
    </row>
    <row r="1046335" spans="11:11">
      <c r="K1046335" s="8"/>
    </row>
    <row r="1046336" spans="11:11">
      <c r="K1046336" s="8"/>
    </row>
    <row r="1046337" spans="11:11">
      <c r="K1046337" s="8"/>
    </row>
    <row r="1046338" spans="11:11">
      <c r="K1046338" s="8"/>
    </row>
    <row r="1046339" spans="11:11">
      <c r="K1046339" s="8"/>
    </row>
    <row r="1046340" spans="11:11">
      <c r="K1046340" s="8"/>
    </row>
    <row r="1046341" spans="11:11">
      <c r="K1046341" s="8"/>
    </row>
    <row r="1046342" spans="11:11">
      <c r="K1046342" s="8"/>
    </row>
    <row r="1046343" spans="11:11">
      <c r="K1046343" s="8"/>
    </row>
    <row r="1046344" spans="11:11">
      <c r="K1046344" s="8"/>
    </row>
    <row r="1046345" spans="11:11">
      <c r="K1046345" s="8"/>
    </row>
    <row r="1046346" spans="11:11">
      <c r="K1046346" s="8"/>
    </row>
    <row r="1046347" spans="11:11">
      <c r="K1046347" s="8"/>
    </row>
    <row r="1046348" spans="11:11">
      <c r="K1046348" s="8"/>
    </row>
    <row r="1046349" spans="11:11">
      <c r="K1046349" s="8"/>
    </row>
    <row r="1046350" spans="11:11">
      <c r="K1046350" s="8"/>
    </row>
    <row r="1046351" spans="11:11">
      <c r="K1046351" s="8"/>
    </row>
    <row r="1046352" spans="11:11">
      <c r="K1046352" s="8"/>
    </row>
    <row r="1046353" spans="11:11">
      <c r="K1046353" s="8"/>
    </row>
    <row r="1046354" spans="11:11">
      <c r="K1046354" s="8"/>
    </row>
    <row r="1046355" spans="11:11">
      <c r="K1046355" s="8"/>
    </row>
    <row r="1046356" spans="11:11">
      <c r="K1046356" s="8"/>
    </row>
    <row r="1046357" spans="11:11">
      <c r="K1046357" s="8"/>
    </row>
    <row r="1046358" spans="11:11">
      <c r="K1046358" s="8"/>
    </row>
    <row r="1046359" spans="11:11">
      <c r="K1046359" s="8"/>
    </row>
    <row r="1046360" spans="11:11">
      <c r="K1046360" s="8"/>
    </row>
    <row r="1046361" spans="11:11">
      <c r="K1046361" s="8"/>
    </row>
    <row r="1046362" spans="11:11">
      <c r="K1046362" s="8"/>
    </row>
    <row r="1046363" spans="11:11">
      <c r="K1046363" s="8"/>
    </row>
    <row r="1046364" spans="11:11">
      <c r="K1046364" s="8"/>
    </row>
    <row r="1046365" spans="11:11">
      <c r="K1046365" s="8"/>
    </row>
    <row r="1046366" spans="11:11">
      <c r="K1046366" s="8"/>
    </row>
    <row r="1046367" spans="11:11">
      <c r="K1046367" s="8"/>
    </row>
    <row r="1046368" spans="11:11">
      <c r="K1046368" s="8"/>
    </row>
    <row r="1046369" spans="11:11">
      <c r="K1046369" s="8"/>
    </row>
    <row r="1046370" spans="11:11">
      <c r="K1046370" s="8"/>
    </row>
    <row r="1046371" spans="11:11">
      <c r="K1046371" s="8"/>
    </row>
    <row r="1046372" spans="11:11">
      <c r="K1046372" s="8"/>
    </row>
    <row r="1046373" spans="11:11">
      <c r="K1046373" s="8"/>
    </row>
    <row r="1046374" spans="11:11">
      <c r="K1046374" s="8"/>
    </row>
    <row r="1046375" spans="11:11">
      <c r="K1046375" s="8"/>
    </row>
    <row r="1046376" spans="11:11">
      <c r="K1046376" s="8"/>
    </row>
    <row r="1046377" spans="11:11">
      <c r="K1046377" s="8"/>
    </row>
    <row r="1046378" spans="11:11">
      <c r="K1046378" s="8"/>
    </row>
    <row r="1046379" spans="11:11">
      <c r="K1046379" s="8"/>
    </row>
    <row r="1046380" spans="11:11">
      <c r="K1046380" s="8"/>
    </row>
    <row r="1046381" spans="11:11">
      <c r="K1046381" s="8"/>
    </row>
    <row r="1046382" spans="11:11">
      <c r="K1046382" s="8"/>
    </row>
    <row r="1046383" spans="11:11">
      <c r="K1046383" s="8"/>
    </row>
    <row r="1046384" spans="11:11">
      <c r="K1046384" s="8"/>
    </row>
    <row r="1046385" spans="11:11">
      <c r="K1046385" s="8"/>
    </row>
    <row r="1046386" spans="11:11">
      <c r="K1046386" s="8"/>
    </row>
    <row r="1046387" spans="11:11">
      <c r="K1046387" s="8"/>
    </row>
    <row r="1046388" spans="11:11">
      <c r="K1046388" s="8"/>
    </row>
    <row r="1046389" spans="11:11">
      <c r="K1046389" s="8"/>
    </row>
    <row r="1046390" spans="11:11">
      <c r="K1046390" s="8"/>
    </row>
    <row r="1046391" spans="11:11">
      <c r="K1046391" s="8"/>
    </row>
    <row r="1046392" spans="11:11">
      <c r="K1046392" s="8"/>
    </row>
    <row r="1046393" spans="11:11">
      <c r="K1046393" s="8"/>
    </row>
    <row r="1046394" spans="11:11">
      <c r="K1046394" s="8"/>
    </row>
    <row r="1046395" spans="11:11">
      <c r="K1046395" s="8"/>
    </row>
    <row r="1046396" spans="11:11">
      <c r="K1046396" s="8"/>
    </row>
    <row r="1046397" spans="11:11">
      <c r="K1046397" s="8"/>
    </row>
    <row r="1046398" spans="11:11">
      <c r="K1046398" s="8"/>
    </row>
    <row r="1046399" spans="11:11">
      <c r="K1046399" s="8"/>
    </row>
    <row r="1046400" spans="11:11">
      <c r="K1046400" s="8"/>
    </row>
    <row r="1046401" spans="11:11">
      <c r="K1046401" s="8"/>
    </row>
    <row r="1046402" spans="11:11">
      <c r="K1046402" s="8"/>
    </row>
    <row r="1046403" spans="11:11">
      <c r="K1046403" s="8"/>
    </row>
    <row r="1046404" spans="11:11">
      <c r="K1046404" s="8"/>
    </row>
    <row r="1046405" spans="11:11">
      <c r="K1046405" s="8"/>
    </row>
    <row r="1046406" spans="11:11">
      <c r="K1046406" s="8"/>
    </row>
    <row r="1046407" spans="11:11">
      <c r="K1046407" s="8"/>
    </row>
    <row r="1046408" spans="11:11">
      <c r="K1046408" s="8"/>
    </row>
    <row r="1046409" spans="11:11">
      <c r="K1046409" s="8"/>
    </row>
    <row r="1046410" spans="11:11">
      <c r="K1046410" s="8"/>
    </row>
    <row r="1046411" spans="11:11">
      <c r="K1046411" s="8"/>
    </row>
    <row r="1046412" spans="11:11">
      <c r="K1046412" s="8"/>
    </row>
    <row r="1046413" spans="11:11">
      <c r="K1046413" s="8"/>
    </row>
    <row r="1046414" spans="11:11">
      <c r="K1046414" s="8"/>
    </row>
    <row r="1046415" spans="11:11">
      <c r="K1046415" s="8"/>
    </row>
    <row r="1046416" spans="11:11">
      <c r="K1046416" s="8"/>
    </row>
    <row r="1046417" spans="11:11">
      <c r="K1046417" s="8"/>
    </row>
    <row r="1046418" spans="11:11">
      <c r="K1046418" s="8"/>
    </row>
    <row r="1046419" spans="11:11">
      <c r="K1046419" s="8"/>
    </row>
    <row r="1046420" spans="11:11">
      <c r="K1046420" s="8"/>
    </row>
    <row r="1046421" spans="11:11">
      <c r="K1046421" s="8"/>
    </row>
    <row r="1046422" spans="11:11">
      <c r="K1046422" s="8"/>
    </row>
    <row r="1046423" spans="11:11">
      <c r="K1046423" s="8"/>
    </row>
    <row r="1046424" spans="11:11">
      <c r="K1046424" s="8"/>
    </row>
    <row r="1046425" spans="11:11">
      <c r="K1046425" s="8"/>
    </row>
    <row r="1046426" spans="11:11">
      <c r="K1046426" s="8"/>
    </row>
    <row r="1046427" spans="11:11">
      <c r="K1046427" s="8"/>
    </row>
    <row r="1046428" spans="11:11">
      <c r="K1046428" s="8"/>
    </row>
    <row r="1046429" spans="11:11">
      <c r="K1046429" s="8"/>
    </row>
    <row r="1046430" spans="11:11">
      <c r="K1046430" s="8"/>
    </row>
    <row r="1046431" spans="11:11">
      <c r="K1046431" s="8"/>
    </row>
    <row r="1046432" spans="11:11">
      <c r="K1046432" s="8"/>
    </row>
    <row r="1046433" spans="11:11">
      <c r="K1046433" s="8"/>
    </row>
    <row r="1046434" spans="11:11">
      <c r="K1046434" s="8"/>
    </row>
    <row r="1046435" spans="11:11">
      <c r="K1046435" s="8"/>
    </row>
    <row r="1046436" spans="11:11">
      <c r="K1046436" s="8"/>
    </row>
    <row r="1046437" spans="11:11">
      <c r="K1046437" s="8"/>
    </row>
    <row r="1046438" spans="11:11">
      <c r="K1046438" s="8"/>
    </row>
    <row r="1046439" spans="11:11">
      <c r="K1046439" s="8"/>
    </row>
    <row r="1046440" spans="11:11">
      <c r="K1046440" s="8"/>
    </row>
    <row r="1046441" spans="11:11">
      <c r="K1046441" s="8"/>
    </row>
    <row r="1046442" spans="11:11">
      <c r="K1046442" s="8"/>
    </row>
    <row r="1046443" spans="11:11">
      <c r="K1046443" s="8"/>
    </row>
    <row r="1046444" spans="11:11">
      <c r="K1046444" s="8"/>
    </row>
    <row r="1046445" spans="11:11">
      <c r="K1046445" s="8"/>
    </row>
    <row r="1046446" spans="11:11">
      <c r="K1046446" s="8"/>
    </row>
    <row r="1046447" spans="11:11">
      <c r="K1046447" s="8"/>
    </row>
    <row r="1046448" spans="11:11">
      <c r="K1046448" s="8"/>
    </row>
    <row r="1046449" spans="11:11">
      <c r="K1046449" s="8"/>
    </row>
    <row r="1046450" spans="11:11">
      <c r="K1046450" s="8"/>
    </row>
    <row r="1046451" spans="11:11">
      <c r="K1046451" s="8"/>
    </row>
    <row r="1046452" spans="11:11">
      <c r="K1046452" s="8"/>
    </row>
    <row r="1046453" spans="11:11">
      <c r="K1046453" s="8"/>
    </row>
    <row r="1046454" spans="11:11">
      <c r="K1046454" s="8"/>
    </row>
    <row r="1046455" spans="11:11">
      <c r="K1046455" s="8"/>
    </row>
    <row r="1046456" spans="11:11">
      <c r="K1046456" s="8"/>
    </row>
    <row r="1046457" spans="11:11">
      <c r="K1046457" s="8"/>
    </row>
    <row r="1046458" spans="11:11">
      <c r="K1046458" s="8"/>
    </row>
    <row r="1046459" spans="11:11">
      <c r="K1046459" s="8"/>
    </row>
    <row r="1046460" spans="11:11">
      <c r="K1046460" s="8"/>
    </row>
    <row r="1046461" spans="11:11">
      <c r="K1046461" s="8"/>
    </row>
    <row r="1046462" spans="11:11">
      <c r="K1046462" s="8"/>
    </row>
    <row r="1046463" spans="11:11">
      <c r="K1046463" s="8"/>
    </row>
    <row r="1046464" spans="11:11">
      <c r="K1046464" s="8"/>
    </row>
    <row r="1046465" spans="11:11">
      <c r="K1046465" s="8"/>
    </row>
    <row r="1046466" spans="11:11">
      <c r="K1046466" s="8"/>
    </row>
    <row r="1046467" spans="11:11">
      <c r="K1046467" s="8"/>
    </row>
    <row r="1046468" spans="11:11">
      <c r="K1046468" s="8"/>
    </row>
    <row r="1046469" spans="11:11">
      <c r="K1046469" s="8"/>
    </row>
    <row r="1046470" spans="11:11">
      <c r="K1046470" s="8"/>
    </row>
    <row r="1046471" spans="11:11">
      <c r="K1046471" s="8"/>
    </row>
    <row r="1046472" spans="11:11">
      <c r="K1046472" s="8"/>
    </row>
    <row r="1046473" spans="11:11">
      <c r="K1046473" s="8"/>
    </row>
    <row r="1046474" spans="11:11">
      <c r="K1046474" s="8"/>
    </row>
    <row r="1046475" spans="11:11">
      <c r="K1046475" s="8"/>
    </row>
    <row r="1046476" spans="11:11">
      <c r="K1046476" s="8"/>
    </row>
    <row r="1046477" spans="11:11">
      <c r="K1046477" s="8"/>
    </row>
    <row r="1046478" spans="11:11">
      <c r="K1046478" s="8"/>
    </row>
    <row r="1046479" spans="11:11">
      <c r="K1046479" s="8"/>
    </row>
    <row r="1046480" spans="11:11">
      <c r="K1046480" s="8"/>
    </row>
    <row r="1046481" spans="11:11">
      <c r="K1046481" s="8"/>
    </row>
    <row r="1046482" spans="11:11">
      <c r="K1046482" s="8"/>
    </row>
    <row r="1046483" spans="11:11">
      <c r="K1046483" s="8"/>
    </row>
    <row r="1046484" spans="11:11">
      <c r="K1046484" s="8"/>
    </row>
    <row r="1046485" spans="11:11">
      <c r="K1046485" s="8"/>
    </row>
    <row r="1046486" spans="11:11">
      <c r="K1046486" s="8"/>
    </row>
    <row r="1046487" spans="11:11">
      <c r="K1046487" s="8"/>
    </row>
    <row r="1046488" spans="11:11">
      <c r="K1046488" s="8"/>
    </row>
    <row r="1046489" spans="11:11">
      <c r="K1046489" s="8"/>
    </row>
    <row r="1046490" spans="11:11">
      <c r="K1046490" s="8"/>
    </row>
    <row r="1046491" spans="11:11">
      <c r="K1046491" s="8"/>
    </row>
    <row r="1046492" spans="11:11">
      <c r="K1046492" s="8"/>
    </row>
    <row r="1046493" spans="11:11">
      <c r="K1046493" s="8"/>
    </row>
    <row r="1046494" spans="11:11">
      <c r="K1046494" s="8"/>
    </row>
    <row r="1046495" spans="11:11">
      <c r="K1046495" s="8"/>
    </row>
    <row r="1046496" spans="11:11">
      <c r="K1046496" s="8"/>
    </row>
    <row r="1046497" spans="11:11">
      <c r="K1046497" s="8"/>
    </row>
    <row r="1046498" spans="11:11">
      <c r="K1046498" s="8"/>
    </row>
    <row r="1046499" spans="11:11">
      <c r="K1046499" s="8"/>
    </row>
    <row r="1046500" spans="11:11">
      <c r="K1046500" s="8"/>
    </row>
    <row r="1046501" spans="11:11">
      <c r="K1046501" s="8"/>
    </row>
    <row r="1046502" spans="11:11">
      <c r="K1046502" s="8"/>
    </row>
    <row r="1046503" spans="11:11">
      <c r="K1046503" s="8"/>
    </row>
    <row r="1046504" spans="11:11">
      <c r="K1046504" s="8"/>
    </row>
    <row r="1046505" spans="11:11">
      <c r="K1046505" s="8"/>
    </row>
    <row r="1046506" spans="11:11">
      <c r="K1046506" s="8"/>
    </row>
    <row r="1046507" spans="11:11">
      <c r="K1046507" s="8"/>
    </row>
    <row r="1046508" spans="11:11">
      <c r="K1046508" s="8"/>
    </row>
    <row r="1046509" spans="11:11">
      <c r="K1046509" s="8"/>
    </row>
    <row r="1046510" spans="11:11">
      <c r="K1046510" s="8"/>
    </row>
    <row r="1046511" spans="11:11">
      <c r="K1046511" s="8"/>
    </row>
    <row r="1046512" spans="11:11">
      <c r="K1046512" s="8"/>
    </row>
    <row r="1046513" spans="11:11">
      <c r="K1046513" s="8"/>
    </row>
    <row r="1046514" spans="11:11">
      <c r="K1046514" s="8"/>
    </row>
    <row r="1046515" spans="11:11">
      <c r="K1046515" s="8"/>
    </row>
    <row r="1046516" spans="11:11">
      <c r="K1046516" s="8"/>
    </row>
    <row r="1046517" spans="11:11">
      <c r="K1046517" s="8"/>
    </row>
    <row r="1046518" spans="11:11">
      <c r="K1046518" s="8"/>
    </row>
    <row r="1046519" spans="11:11">
      <c r="K1046519" s="8"/>
    </row>
    <row r="1046520" spans="11:11">
      <c r="K1046520" s="8"/>
    </row>
    <row r="1046521" spans="11:11">
      <c r="K1046521" s="8"/>
    </row>
    <row r="1046522" spans="11:11">
      <c r="K1046522" s="8"/>
    </row>
    <row r="1046523" spans="11:11">
      <c r="K1046523" s="8"/>
    </row>
    <row r="1046524" spans="11:11">
      <c r="K1046524" s="8"/>
    </row>
    <row r="1046525" spans="11:11">
      <c r="K1046525" s="8"/>
    </row>
    <row r="1046526" spans="11:11">
      <c r="K1046526" s="8"/>
    </row>
    <row r="1046527" spans="11:11">
      <c r="K1046527" s="8"/>
    </row>
    <row r="1046528" spans="11:11">
      <c r="K1046528" s="8"/>
    </row>
    <row r="1046529" spans="11:11">
      <c r="K1046529" s="8"/>
    </row>
    <row r="1046530" spans="11:11">
      <c r="K1046530" s="8"/>
    </row>
    <row r="1046531" spans="11:11">
      <c r="K1046531" s="8"/>
    </row>
    <row r="1046532" spans="11:11">
      <c r="K1046532" s="8"/>
    </row>
    <row r="1046533" spans="11:11">
      <c r="K1046533" s="8"/>
    </row>
    <row r="1046534" spans="11:11">
      <c r="K1046534" s="8"/>
    </row>
    <row r="1046535" spans="11:11">
      <c r="K1046535" s="8"/>
    </row>
    <row r="1046536" spans="11:11">
      <c r="K1046536" s="8"/>
    </row>
    <row r="1046537" spans="11:11">
      <c r="K1046537" s="8"/>
    </row>
    <row r="1046538" spans="11:11">
      <c r="K1046538" s="8"/>
    </row>
    <row r="1046539" spans="11:11">
      <c r="K1046539" s="8"/>
    </row>
    <row r="1046540" spans="11:11">
      <c r="K1046540" s="8"/>
    </row>
    <row r="1046541" spans="11:11">
      <c r="K1046541" s="8"/>
    </row>
    <row r="1046542" spans="11:11">
      <c r="K1046542" s="8"/>
    </row>
    <row r="1046543" spans="11:11">
      <c r="K1046543" s="8"/>
    </row>
    <row r="1046544" spans="11:11">
      <c r="K1046544" s="8"/>
    </row>
    <row r="1046545" spans="11:11">
      <c r="K1046545" s="8"/>
    </row>
    <row r="1046546" spans="11:11">
      <c r="K1046546" s="8"/>
    </row>
    <row r="1046547" spans="11:11">
      <c r="K1046547" s="8"/>
    </row>
    <row r="1046548" spans="11:11">
      <c r="K1046548" s="8"/>
    </row>
    <row r="1046549" spans="11:11">
      <c r="K1046549" s="8"/>
    </row>
    <row r="1046550" spans="11:11">
      <c r="K1046550" s="8"/>
    </row>
    <row r="1046551" spans="11:11">
      <c r="K1046551" s="8"/>
    </row>
    <row r="1046552" spans="11:11">
      <c r="K1046552" s="8"/>
    </row>
    <row r="1046553" spans="11:11">
      <c r="K1046553" s="8"/>
    </row>
    <row r="1046554" spans="11:11">
      <c r="K1046554" s="8"/>
    </row>
    <row r="1046555" spans="11:11">
      <c r="K1046555" s="8"/>
    </row>
    <row r="1046556" spans="11:11">
      <c r="K1046556" s="8"/>
    </row>
    <row r="1046557" spans="11:11">
      <c r="K1046557" s="8"/>
    </row>
    <row r="1046558" spans="11:11">
      <c r="K1046558" s="8"/>
    </row>
    <row r="1046559" spans="11:11">
      <c r="K1046559" s="8"/>
    </row>
    <row r="1046560" spans="11:11">
      <c r="K1046560" s="8"/>
    </row>
    <row r="1046561" spans="11:11">
      <c r="K1046561" s="8"/>
    </row>
    <row r="1046562" spans="11:11">
      <c r="K1046562" s="8"/>
    </row>
    <row r="1046563" spans="11:11">
      <c r="K1046563" s="8"/>
    </row>
    <row r="1046564" spans="11:11">
      <c r="K1046564" s="8"/>
    </row>
    <row r="1046565" spans="11:11">
      <c r="K1046565" s="8"/>
    </row>
    <row r="1046566" spans="11:11">
      <c r="K1046566" s="8"/>
    </row>
    <row r="1046567" spans="11:11">
      <c r="K1046567" s="8"/>
    </row>
    <row r="1046568" spans="11:11">
      <c r="K1046568" s="8"/>
    </row>
    <row r="1046569" spans="11:11">
      <c r="K1046569" s="8"/>
    </row>
    <row r="1046570" spans="11:11">
      <c r="K1046570" s="8"/>
    </row>
    <row r="1046571" spans="11:11">
      <c r="K1046571" s="8"/>
    </row>
    <row r="1046572" spans="11:11">
      <c r="K1046572" s="8"/>
    </row>
    <row r="1046573" spans="11:11">
      <c r="K1046573" s="8"/>
    </row>
    <row r="1046574" spans="11:11">
      <c r="K1046574" s="8"/>
    </row>
    <row r="1046575" spans="11:11">
      <c r="K1046575" s="8"/>
    </row>
    <row r="1046576" spans="11:11">
      <c r="K1046576" s="8"/>
    </row>
    <row r="1046577" spans="11:11">
      <c r="K1046577" s="8"/>
    </row>
    <row r="1046578" spans="11:11">
      <c r="K1046578" s="8"/>
    </row>
    <row r="1046579" spans="11:11">
      <c r="K1046579" s="8"/>
    </row>
    <row r="1046580" spans="11:11">
      <c r="K1046580" s="8"/>
    </row>
    <row r="1046581" spans="11:11">
      <c r="K1046581" s="8"/>
    </row>
    <row r="1046582" spans="11:11">
      <c r="K1046582" s="8"/>
    </row>
    <row r="1046583" spans="11:11">
      <c r="K1046583" s="8"/>
    </row>
    <row r="1046584" spans="11:11">
      <c r="K1046584" s="8"/>
    </row>
    <row r="1046585" spans="11:11">
      <c r="K1046585" s="8"/>
    </row>
    <row r="1046586" spans="11:11">
      <c r="K1046586" s="8"/>
    </row>
    <row r="1046587" spans="11:11">
      <c r="K1046587" s="8"/>
    </row>
    <row r="1046588" spans="11:11">
      <c r="K1046588" s="8"/>
    </row>
    <row r="1046589" spans="11:11">
      <c r="K1046589" s="8"/>
    </row>
    <row r="1046590" spans="11:11">
      <c r="K1046590" s="8"/>
    </row>
    <row r="1046591" spans="11:11">
      <c r="K1046591" s="8"/>
    </row>
    <row r="1046592" spans="11:11">
      <c r="K1046592" s="8"/>
    </row>
    <row r="1046593" spans="11:11">
      <c r="K1046593" s="8"/>
    </row>
    <row r="1046594" spans="11:11">
      <c r="K1046594" s="8"/>
    </row>
    <row r="1046595" spans="11:11">
      <c r="K1046595" s="8"/>
    </row>
    <row r="1046596" spans="11:11">
      <c r="K1046596" s="8"/>
    </row>
    <row r="1046597" spans="11:11">
      <c r="K1046597" s="8"/>
    </row>
    <row r="1046598" spans="11:11">
      <c r="K1046598" s="8"/>
    </row>
    <row r="1046599" spans="11:11">
      <c r="K1046599" s="8"/>
    </row>
    <row r="1046600" spans="11:11">
      <c r="K1046600" s="8"/>
    </row>
    <row r="1046601" spans="11:11">
      <c r="K1046601" s="8"/>
    </row>
    <row r="1046602" spans="11:11">
      <c r="K1046602" s="8"/>
    </row>
    <row r="1046603" spans="11:11">
      <c r="K1046603" s="8"/>
    </row>
    <row r="1046604" spans="11:11">
      <c r="K1046604" s="8"/>
    </row>
    <row r="1046605" spans="11:11">
      <c r="K1046605" s="8"/>
    </row>
    <row r="1046606" spans="11:11">
      <c r="K1046606" s="8"/>
    </row>
    <row r="1046607" spans="11:11">
      <c r="K1046607" s="8"/>
    </row>
    <row r="1046608" spans="11:11">
      <c r="K1046608" s="8"/>
    </row>
    <row r="1046609" spans="11:11">
      <c r="K1046609" s="8"/>
    </row>
    <row r="1046610" spans="11:11">
      <c r="K1046610" s="8"/>
    </row>
    <row r="1046611" spans="11:11">
      <c r="K1046611" s="8"/>
    </row>
    <row r="1046612" spans="11:11">
      <c r="K1046612" s="8"/>
    </row>
    <row r="1046613" spans="11:11">
      <c r="K1046613" s="8"/>
    </row>
    <row r="1046614" spans="11:11">
      <c r="K1046614" s="8"/>
    </row>
    <row r="1046615" spans="11:11">
      <c r="K1046615" s="8"/>
    </row>
    <row r="1046616" spans="11:11">
      <c r="K1046616" s="8"/>
    </row>
    <row r="1046617" spans="11:11">
      <c r="K1046617" s="8"/>
    </row>
    <row r="1046618" spans="11:11">
      <c r="K1046618" s="8"/>
    </row>
    <row r="1046619" spans="11:11">
      <c r="K1046619" s="8"/>
    </row>
    <row r="1046620" spans="11:11">
      <c r="K1046620" s="8"/>
    </row>
    <row r="1046621" spans="11:11">
      <c r="K1046621" s="8"/>
    </row>
    <row r="1046622" spans="11:11">
      <c r="K1046622" s="8"/>
    </row>
    <row r="1046623" spans="11:11">
      <c r="K1046623" s="8"/>
    </row>
    <row r="1046624" spans="11:11">
      <c r="K1046624" s="8"/>
    </row>
    <row r="1046625" spans="11:11">
      <c r="K1046625" s="8"/>
    </row>
    <row r="1046626" spans="11:11">
      <c r="K1046626" s="8"/>
    </row>
    <row r="1046627" spans="11:11">
      <c r="K1046627" s="8"/>
    </row>
    <row r="1046628" spans="11:11">
      <c r="K1046628" s="8"/>
    </row>
    <row r="1046629" spans="11:11">
      <c r="K1046629" s="8"/>
    </row>
    <row r="1046630" spans="11:11">
      <c r="K1046630" s="8"/>
    </row>
    <row r="1046631" spans="11:11">
      <c r="K1046631" s="8"/>
    </row>
    <row r="1046632" spans="11:11">
      <c r="K1046632" s="8"/>
    </row>
    <row r="1046633" spans="11:11">
      <c r="K1046633" s="8"/>
    </row>
    <row r="1046634" spans="11:11">
      <c r="K1046634" s="8"/>
    </row>
    <row r="1046635" spans="11:11">
      <c r="K1046635" s="8"/>
    </row>
    <row r="1046636" spans="11:11">
      <c r="K1046636" s="8"/>
    </row>
    <row r="1046637" spans="11:11">
      <c r="K1046637" s="8"/>
    </row>
    <row r="1046638" spans="11:11">
      <c r="K1046638" s="8"/>
    </row>
    <row r="1046639" spans="11:11">
      <c r="K1046639" s="8"/>
    </row>
    <row r="1046640" spans="11:11">
      <c r="K1046640" s="8"/>
    </row>
    <row r="1046641" spans="11:11">
      <c r="K1046641" s="8"/>
    </row>
    <row r="1046642" spans="11:11">
      <c r="K1046642" s="8"/>
    </row>
    <row r="1046643" spans="11:11">
      <c r="K1046643" s="8"/>
    </row>
    <row r="1046644" spans="11:11">
      <c r="K1046644" s="8"/>
    </row>
    <row r="1046645" spans="11:11">
      <c r="K1046645" s="8"/>
    </row>
    <row r="1046646" spans="11:11">
      <c r="K1046646" s="8"/>
    </row>
    <row r="1046647" spans="11:11">
      <c r="K1046647" s="8"/>
    </row>
    <row r="1046648" spans="11:11">
      <c r="K1046648" s="8"/>
    </row>
    <row r="1046649" spans="11:11">
      <c r="K1046649" s="8"/>
    </row>
    <row r="1046650" spans="11:11">
      <c r="K1046650" s="8"/>
    </row>
    <row r="1046651" spans="11:11">
      <c r="K1046651" s="8"/>
    </row>
    <row r="1046652" spans="11:11">
      <c r="K1046652" s="8"/>
    </row>
    <row r="1046653" spans="11:11">
      <c r="K1046653" s="8"/>
    </row>
    <row r="1046654" spans="11:11">
      <c r="K1046654" s="8"/>
    </row>
    <row r="1046655" spans="11:11">
      <c r="K1046655" s="8"/>
    </row>
    <row r="1046656" spans="11:11">
      <c r="K1046656" s="8"/>
    </row>
    <row r="1046657" spans="11:11">
      <c r="K1046657" s="8"/>
    </row>
    <row r="1046658" spans="11:11">
      <c r="K1046658" s="8"/>
    </row>
    <row r="1046659" spans="11:11">
      <c r="K1046659" s="8"/>
    </row>
    <row r="1046660" spans="11:11">
      <c r="K1046660" s="8"/>
    </row>
    <row r="1046661" spans="11:11">
      <c r="K1046661" s="8"/>
    </row>
    <row r="1046662" spans="11:11">
      <c r="K1046662" s="8"/>
    </row>
    <row r="1046663" spans="11:11">
      <c r="K1046663" s="8"/>
    </row>
    <row r="1046664" spans="11:11">
      <c r="K1046664" s="8"/>
    </row>
    <row r="1046665" spans="11:11">
      <c r="K1046665" s="8"/>
    </row>
    <row r="1046666" spans="11:11">
      <c r="K1046666" s="8"/>
    </row>
    <row r="1046667" spans="11:11">
      <c r="K1046667" s="8"/>
    </row>
    <row r="1046668" spans="11:11">
      <c r="K1046668" s="8"/>
    </row>
    <row r="1046669" spans="11:11">
      <c r="K1046669" s="8"/>
    </row>
    <row r="1046670" spans="11:11">
      <c r="K1046670" s="8"/>
    </row>
    <row r="1046671" spans="11:11">
      <c r="K1046671" s="8"/>
    </row>
    <row r="1046672" spans="11:11">
      <c r="K1046672" s="8"/>
    </row>
    <row r="1046673" spans="11:11">
      <c r="K1046673" s="8"/>
    </row>
    <row r="1046674" spans="11:11">
      <c r="K1046674" s="8"/>
    </row>
    <row r="1046675" spans="11:11">
      <c r="K1046675" s="8"/>
    </row>
    <row r="1046676" spans="11:11">
      <c r="K1046676" s="8"/>
    </row>
    <row r="1046677" spans="11:11">
      <c r="K1046677" s="8"/>
    </row>
    <row r="1046678" spans="11:11">
      <c r="K1046678" s="8"/>
    </row>
    <row r="1046679" spans="11:11">
      <c r="K1046679" s="8"/>
    </row>
    <row r="1046680" spans="11:11">
      <c r="K1046680" s="8"/>
    </row>
    <row r="1046681" spans="11:11">
      <c r="K1046681" s="8"/>
    </row>
    <row r="1046682" spans="11:11">
      <c r="K1046682" s="8"/>
    </row>
    <row r="1046683" spans="11:11">
      <c r="K1046683" s="8"/>
    </row>
    <row r="1046684" spans="11:11">
      <c r="K1046684" s="8"/>
    </row>
    <row r="1046685" spans="11:11">
      <c r="K1046685" s="8"/>
    </row>
    <row r="1046686" spans="11:11">
      <c r="K1046686" s="8"/>
    </row>
    <row r="1046687" spans="11:11">
      <c r="K1046687" s="8"/>
    </row>
    <row r="1046688" spans="11:11">
      <c r="K1046688" s="8"/>
    </row>
    <row r="1046689" spans="11:11">
      <c r="K1046689" s="8"/>
    </row>
    <row r="1046690" spans="11:11">
      <c r="K1046690" s="8"/>
    </row>
    <row r="1046691" spans="11:11">
      <c r="K1046691" s="8"/>
    </row>
    <row r="1046692" spans="11:11">
      <c r="K1046692" s="8"/>
    </row>
    <row r="1046693" spans="11:11">
      <c r="K1046693" s="8"/>
    </row>
    <row r="1046694" spans="11:11">
      <c r="K1046694" s="8"/>
    </row>
    <row r="1046695" spans="11:11">
      <c r="K1046695" s="8"/>
    </row>
    <row r="1046696" spans="11:11">
      <c r="K1046696" s="8"/>
    </row>
    <row r="1046697" spans="11:11">
      <c r="K1046697" s="8"/>
    </row>
    <row r="1046698" spans="11:11">
      <c r="K1046698" s="8"/>
    </row>
    <row r="1046699" spans="11:11">
      <c r="K1046699" s="8"/>
    </row>
    <row r="1046700" spans="11:11">
      <c r="K1046700" s="8"/>
    </row>
    <row r="1046701" spans="11:11">
      <c r="K1046701" s="8"/>
    </row>
    <row r="1046702" spans="11:11">
      <c r="K1046702" s="8"/>
    </row>
    <row r="1046703" spans="11:11">
      <c r="K1046703" s="8"/>
    </row>
    <row r="1046704" spans="11:11">
      <c r="K1046704" s="8"/>
    </row>
    <row r="1046705" spans="11:11">
      <c r="K1046705" s="8"/>
    </row>
    <row r="1046706" spans="11:11">
      <c r="K1046706" s="8"/>
    </row>
    <row r="1046707" spans="11:11">
      <c r="K1046707" s="8"/>
    </row>
    <row r="1046708" spans="11:11">
      <c r="K1046708" s="8"/>
    </row>
    <row r="1046709" spans="11:11">
      <c r="K1046709" s="8"/>
    </row>
    <row r="1046710" spans="11:11">
      <c r="K1046710" s="8"/>
    </row>
    <row r="1046711" spans="11:11">
      <c r="K1046711" s="8"/>
    </row>
    <row r="1046712" spans="11:11">
      <c r="K1046712" s="8"/>
    </row>
    <row r="1046713" spans="11:11">
      <c r="K1046713" s="8"/>
    </row>
    <row r="1046714" spans="11:11">
      <c r="K1046714" s="8"/>
    </row>
    <row r="1046715" spans="11:11">
      <c r="K1046715" s="8"/>
    </row>
    <row r="1046716" spans="11:11">
      <c r="K1046716" s="8"/>
    </row>
    <row r="1046717" spans="11:11">
      <c r="K1046717" s="8"/>
    </row>
    <row r="1046718" spans="11:11">
      <c r="K1046718" s="8"/>
    </row>
    <row r="1046719" spans="11:11">
      <c r="K1046719" s="8"/>
    </row>
    <row r="1046720" spans="11:11">
      <c r="K1046720" s="8"/>
    </row>
    <row r="1046721" spans="11:11">
      <c r="K1046721" s="8"/>
    </row>
    <row r="1046722" spans="11:11">
      <c r="K1046722" s="8"/>
    </row>
    <row r="1046723" spans="11:11">
      <c r="K1046723" s="8"/>
    </row>
    <row r="1046724" spans="11:11">
      <c r="K1046724" s="8"/>
    </row>
    <row r="1046725" spans="11:11">
      <c r="K1046725" s="8"/>
    </row>
    <row r="1046726" spans="11:11">
      <c r="K1046726" s="8"/>
    </row>
    <row r="1046727" spans="11:11">
      <c r="K1046727" s="8"/>
    </row>
    <row r="1046728" spans="11:11">
      <c r="K1046728" s="8"/>
    </row>
    <row r="1046729" spans="11:11">
      <c r="K1046729" s="8"/>
    </row>
    <row r="1046730" spans="11:11">
      <c r="K1046730" s="8"/>
    </row>
    <row r="1046731" spans="11:11">
      <c r="K1046731" s="8"/>
    </row>
    <row r="1046732" spans="11:11">
      <c r="K1046732" s="8"/>
    </row>
    <row r="1046733" spans="11:11">
      <c r="K1046733" s="8"/>
    </row>
    <row r="1046734" spans="11:11">
      <c r="K1046734" s="8"/>
    </row>
    <row r="1046735" spans="11:11">
      <c r="K1046735" s="8"/>
    </row>
    <row r="1046736" spans="11:11">
      <c r="K1046736" s="8"/>
    </row>
    <row r="1046737" spans="11:11">
      <c r="K1046737" s="8"/>
    </row>
    <row r="1046738" spans="11:11">
      <c r="K1046738" s="8"/>
    </row>
    <row r="1046739" spans="11:11">
      <c r="K1046739" s="8"/>
    </row>
    <row r="1046740" spans="11:11">
      <c r="K1046740" s="8"/>
    </row>
    <row r="1046741" spans="11:11">
      <c r="K1046741" s="8"/>
    </row>
    <row r="1046742" spans="11:11">
      <c r="K1046742" s="8"/>
    </row>
    <row r="1046743" spans="11:11">
      <c r="K1046743" s="8"/>
    </row>
    <row r="1046744" spans="11:11">
      <c r="K1046744" s="8"/>
    </row>
    <row r="1046745" spans="11:11">
      <c r="K1046745" s="8"/>
    </row>
    <row r="1046746" spans="11:11">
      <c r="K1046746" s="8"/>
    </row>
    <row r="1046747" spans="11:11">
      <c r="K1046747" s="8"/>
    </row>
    <row r="1046748" spans="11:11">
      <c r="K1046748" s="8"/>
    </row>
    <row r="1046749" spans="11:11">
      <c r="K1046749" s="8"/>
    </row>
    <row r="1046750" spans="11:11">
      <c r="K1046750" s="8"/>
    </row>
    <row r="1046751" spans="11:11">
      <c r="K1046751" s="8"/>
    </row>
    <row r="1046752" spans="11:11">
      <c r="K1046752" s="8"/>
    </row>
    <row r="1046753" spans="11:11">
      <c r="K1046753" s="8"/>
    </row>
    <row r="1046754" spans="11:11">
      <c r="K1046754" s="8"/>
    </row>
    <row r="1046755" spans="11:11">
      <c r="K1046755" s="8"/>
    </row>
    <row r="1046756" spans="11:11">
      <c r="K1046756" s="8"/>
    </row>
    <row r="1046757" spans="11:11">
      <c r="K1046757" s="8"/>
    </row>
    <row r="1046758" spans="11:11">
      <c r="K1046758" s="8"/>
    </row>
    <row r="1046759" spans="11:11">
      <c r="K1046759" s="8"/>
    </row>
    <row r="1046760" spans="11:11">
      <c r="K1046760" s="8"/>
    </row>
    <row r="1046761" spans="11:11">
      <c r="K1046761" s="8"/>
    </row>
    <row r="1046762" spans="11:11">
      <c r="K1046762" s="8"/>
    </row>
    <row r="1046763" spans="11:11">
      <c r="K1046763" s="8"/>
    </row>
    <row r="1046764" spans="11:11">
      <c r="K1046764" s="8"/>
    </row>
    <row r="1046765" spans="11:11">
      <c r="K1046765" s="8"/>
    </row>
    <row r="1046766" spans="11:11">
      <c r="K1046766" s="8"/>
    </row>
    <row r="1046767" spans="11:11">
      <c r="K1046767" s="8"/>
    </row>
    <row r="1046768" spans="11:11">
      <c r="K1046768" s="8"/>
    </row>
    <row r="1046769" spans="11:11">
      <c r="K1046769" s="8"/>
    </row>
    <row r="1046770" spans="11:11">
      <c r="K1046770" s="8"/>
    </row>
    <row r="1046771" spans="11:11">
      <c r="K1046771" s="8"/>
    </row>
    <row r="1046772" spans="11:11">
      <c r="K1046772" s="8"/>
    </row>
    <row r="1046773" spans="11:11">
      <c r="K1046773" s="8"/>
    </row>
    <row r="1046774" spans="11:11">
      <c r="K1046774" s="8"/>
    </row>
    <row r="1046775" spans="11:11">
      <c r="K1046775" s="8"/>
    </row>
    <row r="1046776" spans="11:11">
      <c r="K1046776" s="8"/>
    </row>
    <row r="1046777" spans="11:11">
      <c r="K1046777" s="8"/>
    </row>
    <row r="1046778" spans="11:11">
      <c r="K1046778" s="8"/>
    </row>
    <row r="1046779" spans="11:11">
      <c r="K1046779" s="8"/>
    </row>
    <row r="1046780" spans="11:11">
      <c r="K1046780" s="8"/>
    </row>
    <row r="1046781" spans="11:11">
      <c r="K1046781" s="8"/>
    </row>
    <row r="1046782" spans="11:11">
      <c r="K1046782" s="8"/>
    </row>
    <row r="1046783" spans="11:11">
      <c r="K1046783" s="8"/>
    </row>
    <row r="1046784" spans="11:11">
      <c r="K1046784" s="8"/>
    </row>
    <row r="1046785" spans="11:11">
      <c r="K1046785" s="8"/>
    </row>
    <row r="1046786" spans="11:11">
      <c r="K1046786" s="8"/>
    </row>
    <row r="1046787" spans="11:11">
      <c r="K1046787" s="8"/>
    </row>
    <row r="1046788" spans="11:11">
      <c r="K1046788" s="8"/>
    </row>
    <row r="1046789" spans="11:11">
      <c r="K1046789" s="8"/>
    </row>
    <row r="1046790" spans="11:11">
      <c r="K1046790" s="8"/>
    </row>
    <row r="1046791" spans="11:11">
      <c r="K1046791" s="8"/>
    </row>
    <row r="1046792" spans="11:11">
      <c r="K1046792" s="8"/>
    </row>
    <row r="1046793" spans="11:11">
      <c r="K1046793" s="8"/>
    </row>
    <row r="1046794" spans="11:11">
      <c r="K1046794" s="8"/>
    </row>
    <row r="1046795" spans="11:11">
      <c r="K1046795" s="8"/>
    </row>
    <row r="1046796" spans="11:11">
      <c r="K1046796" s="8"/>
    </row>
    <row r="1046797" spans="11:11">
      <c r="K1046797" s="8"/>
    </row>
    <row r="1046798" spans="11:11">
      <c r="K1046798" s="8"/>
    </row>
    <row r="1046799" spans="11:11">
      <c r="K1046799" s="8"/>
    </row>
    <row r="1046800" spans="11:11">
      <c r="K1046800" s="8"/>
    </row>
    <row r="1046801" spans="11:11">
      <c r="K1046801" s="8"/>
    </row>
    <row r="1046802" spans="11:11">
      <c r="K1046802" s="8"/>
    </row>
    <row r="1046803" spans="11:11">
      <c r="K1046803" s="8"/>
    </row>
    <row r="1046804" spans="11:11">
      <c r="K1046804" s="8"/>
    </row>
    <row r="1046805" spans="11:11">
      <c r="K1046805" s="8"/>
    </row>
    <row r="1046806" spans="11:11">
      <c r="K1046806" s="8"/>
    </row>
    <row r="1046807" spans="11:11">
      <c r="K1046807" s="8"/>
    </row>
    <row r="1046808" spans="11:11">
      <c r="K1046808" s="8"/>
    </row>
    <row r="1046809" spans="11:11">
      <c r="K1046809" s="8"/>
    </row>
    <row r="1046810" spans="11:11">
      <c r="K1046810" s="8"/>
    </row>
    <row r="1046811" spans="11:11">
      <c r="K1046811" s="8"/>
    </row>
    <row r="1046812" spans="11:11">
      <c r="K1046812" s="8"/>
    </row>
    <row r="1046813" spans="11:11">
      <c r="K1046813" s="8"/>
    </row>
    <row r="1046814" spans="11:11">
      <c r="K1046814" s="8"/>
    </row>
    <row r="1046815" spans="11:11">
      <c r="K1046815" s="8"/>
    </row>
    <row r="1046816" spans="11:11">
      <c r="K1046816" s="8"/>
    </row>
    <row r="1046817" spans="11:11">
      <c r="K1046817" s="8"/>
    </row>
    <row r="1046818" spans="11:11">
      <c r="K1046818" s="8"/>
    </row>
    <row r="1046819" spans="11:11">
      <c r="K1046819" s="8"/>
    </row>
    <row r="1046820" spans="11:11">
      <c r="K1046820" s="8"/>
    </row>
    <row r="1046821" spans="11:11">
      <c r="K1046821" s="8"/>
    </row>
    <row r="1046822" spans="11:11">
      <c r="K1046822" s="8"/>
    </row>
    <row r="1046823" spans="11:11">
      <c r="K1046823" s="8"/>
    </row>
    <row r="1046824" spans="11:11">
      <c r="K1046824" s="8"/>
    </row>
    <row r="1046825" spans="11:11">
      <c r="K1046825" s="8"/>
    </row>
    <row r="1046826" spans="11:11">
      <c r="K1046826" s="8"/>
    </row>
    <row r="1046827" spans="11:11">
      <c r="K1046827" s="8"/>
    </row>
    <row r="1046828" spans="11:11">
      <c r="K1046828" s="8"/>
    </row>
    <row r="1046829" spans="11:11">
      <c r="K1046829" s="8"/>
    </row>
    <row r="1046830" spans="11:11">
      <c r="K1046830" s="8"/>
    </row>
    <row r="1046831" spans="11:11">
      <c r="K1046831" s="8"/>
    </row>
    <row r="1046832" spans="11:11">
      <c r="K1046832" s="8"/>
    </row>
    <row r="1046833" spans="11:11">
      <c r="K1046833" s="8"/>
    </row>
    <row r="1046834" spans="11:11">
      <c r="K1046834" s="8"/>
    </row>
    <row r="1046835" spans="11:11">
      <c r="K1046835" s="8"/>
    </row>
    <row r="1046836" spans="11:11">
      <c r="K1046836" s="8"/>
    </row>
    <row r="1046837" spans="11:11">
      <c r="K1046837" s="8"/>
    </row>
    <row r="1046838" spans="11:11">
      <c r="K1046838" s="8"/>
    </row>
    <row r="1046839" spans="11:11">
      <c r="K1046839" s="8"/>
    </row>
    <row r="1046840" spans="11:11">
      <c r="K1046840" s="8"/>
    </row>
    <row r="1046841" spans="11:11">
      <c r="K1046841" s="8"/>
    </row>
    <row r="1046842" spans="11:11">
      <c r="K1046842" s="8"/>
    </row>
    <row r="1046843" spans="11:11">
      <c r="K1046843" s="8"/>
    </row>
    <row r="1046844" spans="11:11">
      <c r="K1046844" s="8"/>
    </row>
    <row r="1046845" spans="11:11">
      <c r="K1046845" s="8"/>
    </row>
    <row r="1046846" spans="11:11">
      <c r="K1046846" s="8"/>
    </row>
    <row r="1046847" spans="11:11">
      <c r="K1046847" s="8"/>
    </row>
    <row r="1046848" spans="11:11">
      <c r="K1046848" s="8"/>
    </row>
    <row r="1046849" spans="11:11">
      <c r="K1046849" s="8"/>
    </row>
    <row r="1046850" spans="11:11">
      <c r="K1046850" s="8"/>
    </row>
    <row r="1046851" spans="11:11">
      <c r="K1046851" s="8"/>
    </row>
    <row r="1046852" spans="11:11">
      <c r="K1046852" s="8"/>
    </row>
    <row r="1046853" spans="11:11">
      <c r="K1046853" s="8"/>
    </row>
    <row r="1046854" spans="11:11">
      <c r="K1046854" s="8"/>
    </row>
    <row r="1046855" spans="11:11">
      <c r="K1046855" s="8"/>
    </row>
    <row r="1046856" spans="11:11">
      <c r="K1046856" s="8"/>
    </row>
    <row r="1046857" spans="11:11">
      <c r="K1046857" s="8"/>
    </row>
    <row r="1046858" spans="11:11">
      <c r="K1046858" s="8"/>
    </row>
    <row r="1046859" spans="11:11">
      <c r="K1046859" s="8"/>
    </row>
    <row r="1046860" spans="11:11">
      <c r="K1046860" s="8"/>
    </row>
    <row r="1046861" spans="11:11">
      <c r="K1046861" s="8"/>
    </row>
    <row r="1046862" spans="11:11">
      <c r="K1046862" s="8"/>
    </row>
    <row r="1046863" spans="11:11">
      <c r="K1046863" s="8"/>
    </row>
    <row r="1046864" spans="11:11">
      <c r="K1046864" s="8"/>
    </row>
    <row r="1046865" spans="11:11">
      <c r="K1046865" s="8"/>
    </row>
    <row r="1046866" spans="11:11">
      <c r="K1046866" s="8"/>
    </row>
    <row r="1046867" spans="11:11">
      <c r="K1046867" s="8"/>
    </row>
    <row r="1046868" spans="11:11">
      <c r="K1046868" s="8"/>
    </row>
    <row r="1046869" spans="11:11">
      <c r="K1046869" s="8"/>
    </row>
    <row r="1046870" spans="11:11">
      <c r="K1046870" s="8"/>
    </row>
    <row r="1046871" spans="11:11">
      <c r="K1046871" s="8"/>
    </row>
    <row r="1046872" spans="11:11">
      <c r="K1046872" s="8"/>
    </row>
    <row r="1046873" spans="11:11">
      <c r="K1046873" s="8"/>
    </row>
    <row r="1046874" spans="11:11">
      <c r="K1046874" s="8"/>
    </row>
    <row r="1046875" spans="11:11">
      <c r="K1046875" s="8"/>
    </row>
    <row r="1046876" spans="11:11">
      <c r="K1046876" s="8"/>
    </row>
    <row r="1046877" spans="11:11">
      <c r="K1046877" s="8"/>
    </row>
    <row r="1046878" spans="11:11">
      <c r="K1046878" s="8"/>
    </row>
    <row r="1046879" spans="11:11">
      <c r="K1046879" s="8"/>
    </row>
    <row r="1046880" spans="11:11">
      <c r="K1046880" s="8"/>
    </row>
    <row r="1046881" spans="11:11">
      <c r="K1046881" s="8"/>
    </row>
    <row r="1046882" spans="11:11">
      <c r="K1046882" s="8"/>
    </row>
    <row r="1046883" spans="11:11">
      <c r="K1046883" s="8"/>
    </row>
    <row r="1046884" spans="11:11">
      <c r="K1046884" s="8"/>
    </row>
    <row r="1046885" spans="11:11">
      <c r="K1046885" s="8"/>
    </row>
    <row r="1046886" spans="11:11">
      <c r="K1046886" s="8"/>
    </row>
    <row r="1046887" spans="11:11">
      <c r="K1046887" s="8"/>
    </row>
    <row r="1046888" spans="11:11">
      <c r="K1046888" s="8"/>
    </row>
    <row r="1046889" spans="11:11">
      <c r="K1046889" s="8"/>
    </row>
    <row r="1046890" spans="11:11">
      <c r="K1046890" s="8"/>
    </row>
    <row r="1046891" spans="11:11">
      <c r="K1046891" s="8"/>
    </row>
    <row r="1046892" spans="11:11">
      <c r="K1046892" s="8"/>
    </row>
    <row r="1046893" spans="11:11">
      <c r="K1046893" s="8"/>
    </row>
    <row r="1046894" spans="11:11">
      <c r="K1046894" s="8"/>
    </row>
    <row r="1046895" spans="11:11">
      <c r="K1046895" s="8"/>
    </row>
    <row r="1046896" spans="11:11">
      <c r="K1046896" s="8"/>
    </row>
    <row r="1046897" spans="11:11">
      <c r="K1046897" s="8"/>
    </row>
    <row r="1046898" spans="11:11">
      <c r="K1046898" s="8"/>
    </row>
    <row r="1046899" spans="11:11">
      <c r="K1046899" s="8"/>
    </row>
    <row r="1046900" spans="11:11">
      <c r="K1046900" s="8"/>
    </row>
    <row r="1046901" spans="11:11">
      <c r="K1046901" s="8"/>
    </row>
    <row r="1046902" spans="11:11">
      <c r="K1046902" s="8"/>
    </row>
    <row r="1046903" spans="11:11">
      <c r="K1046903" s="8"/>
    </row>
    <row r="1046904" spans="11:11">
      <c r="K1046904" s="8"/>
    </row>
    <row r="1046905" spans="11:11">
      <c r="K1046905" s="8"/>
    </row>
    <row r="1046906" spans="11:11">
      <c r="K1046906" s="8"/>
    </row>
    <row r="1046907" spans="11:11">
      <c r="K1046907" s="8"/>
    </row>
    <row r="1046908" spans="11:11">
      <c r="K1046908" s="8"/>
    </row>
    <row r="1046909" spans="11:11">
      <c r="K1046909" s="8"/>
    </row>
    <row r="1046910" spans="11:11">
      <c r="K1046910" s="8"/>
    </row>
    <row r="1046911" spans="11:11">
      <c r="K1046911" s="8"/>
    </row>
    <row r="1046912" spans="11:11">
      <c r="K1046912" s="8"/>
    </row>
    <row r="1046913" spans="11:11">
      <c r="K1046913" s="8"/>
    </row>
    <row r="1046914" spans="11:11">
      <c r="K1046914" s="8"/>
    </row>
    <row r="1046915" spans="11:11">
      <c r="K1046915" s="8"/>
    </row>
    <row r="1046916" spans="11:11">
      <c r="K1046916" s="8"/>
    </row>
    <row r="1046917" spans="11:11">
      <c r="K1046917" s="8"/>
    </row>
    <row r="1046918" spans="11:11">
      <c r="K1046918" s="8"/>
    </row>
    <row r="1046919" spans="11:11">
      <c r="K1046919" s="8"/>
    </row>
    <row r="1046920" spans="11:11">
      <c r="K1046920" s="8"/>
    </row>
    <row r="1046921" spans="11:11">
      <c r="K1046921" s="8"/>
    </row>
    <row r="1046922" spans="11:11">
      <c r="K1046922" s="8"/>
    </row>
    <row r="1046923" spans="11:11">
      <c r="K1046923" s="8"/>
    </row>
    <row r="1046924" spans="11:11">
      <c r="K1046924" s="8"/>
    </row>
    <row r="1046925" spans="11:11">
      <c r="K1046925" s="8"/>
    </row>
    <row r="1046926" spans="11:11">
      <c r="K1046926" s="8"/>
    </row>
    <row r="1046927" spans="11:11">
      <c r="K1046927" s="8"/>
    </row>
    <row r="1046928" spans="11:11">
      <c r="K1046928" s="8"/>
    </row>
    <row r="1046929" spans="11:11">
      <c r="K1046929" s="8"/>
    </row>
    <row r="1046930" spans="11:11">
      <c r="K1046930" s="8"/>
    </row>
    <row r="1046931" spans="11:11">
      <c r="K1046931" s="8"/>
    </row>
    <row r="1046932" spans="11:11">
      <c r="K1046932" s="8"/>
    </row>
    <row r="1046933" spans="11:11">
      <c r="K1046933" s="8"/>
    </row>
    <row r="1046934" spans="11:11">
      <c r="K1046934" s="8"/>
    </row>
    <row r="1046935" spans="11:11">
      <c r="K1046935" s="8"/>
    </row>
    <row r="1046936" spans="11:11">
      <c r="K1046936" s="8"/>
    </row>
    <row r="1046937" spans="11:11">
      <c r="K1046937" s="8"/>
    </row>
    <row r="1046938" spans="11:11">
      <c r="K1046938" s="8"/>
    </row>
    <row r="1046939" spans="11:11">
      <c r="K1046939" s="8"/>
    </row>
    <row r="1046940" spans="11:11">
      <c r="K1046940" s="8"/>
    </row>
    <row r="1046941" spans="11:11">
      <c r="K1046941" s="8"/>
    </row>
    <row r="1046942" spans="11:11">
      <c r="K1046942" s="8"/>
    </row>
    <row r="1046943" spans="11:11">
      <c r="K1046943" s="8"/>
    </row>
    <row r="1046944" spans="11:11">
      <c r="K1046944" s="8"/>
    </row>
    <row r="1046945" spans="11:11">
      <c r="K1046945" s="8"/>
    </row>
    <row r="1046946" spans="11:11">
      <c r="K1046946" s="8"/>
    </row>
    <row r="1046947" spans="11:11">
      <c r="K1046947" s="8"/>
    </row>
    <row r="1046948" spans="11:11">
      <c r="K1046948" s="8"/>
    </row>
    <row r="1046949" spans="11:11">
      <c r="K1046949" s="8"/>
    </row>
    <row r="1046950" spans="11:11">
      <c r="K1046950" s="8"/>
    </row>
    <row r="1046951" spans="11:11">
      <c r="K1046951" s="8"/>
    </row>
    <row r="1046952" spans="11:11">
      <c r="K1046952" s="8"/>
    </row>
    <row r="1046953" spans="11:11">
      <c r="K1046953" s="8"/>
    </row>
    <row r="1046954" spans="11:11">
      <c r="K1046954" s="8"/>
    </row>
    <row r="1046955" spans="11:11">
      <c r="K1046955" s="8"/>
    </row>
    <row r="1046956" spans="11:11">
      <c r="K1046956" s="8"/>
    </row>
    <row r="1046957" spans="11:11">
      <c r="K1046957" s="8"/>
    </row>
    <row r="1046958" spans="11:11">
      <c r="K1046958" s="8"/>
    </row>
    <row r="1046959" spans="11:11">
      <c r="K1046959" s="8"/>
    </row>
    <row r="1046960" spans="11:11">
      <c r="K1046960" s="8"/>
    </row>
    <row r="1046961" spans="11:11">
      <c r="K1046961" s="8"/>
    </row>
    <row r="1046962" spans="11:11">
      <c r="K1046962" s="8"/>
    </row>
    <row r="1046963" spans="11:11">
      <c r="K1046963" s="8"/>
    </row>
    <row r="1046964" spans="11:11">
      <c r="K1046964" s="8"/>
    </row>
    <row r="1046965" spans="11:11">
      <c r="K1046965" s="8"/>
    </row>
    <row r="1046966" spans="11:11">
      <c r="K1046966" s="8"/>
    </row>
    <row r="1046967" spans="11:11">
      <c r="K1046967" s="8"/>
    </row>
    <row r="1046968" spans="11:11">
      <c r="K1046968" s="8"/>
    </row>
    <row r="1046969" spans="11:11">
      <c r="K1046969" s="8"/>
    </row>
    <row r="1046970" spans="11:11">
      <c r="K1046970" s="8"/>
    </row>
    <row r="1046971" spans="11:11">
      <c r="K1046971" s="8"/>
    </row>
    <row r="1046972" spans="11:11">
      <c r="K1046972" s="8"/>
    </row>
    <row r="1046973" spans="11:11">
      <c r="K1046973" s="8"/>
    </row>
    <row r="1046974" spans="11:11">
      <c r="K1046974" s="8"/>
    </row>
    <row r="1046975" spans="11:11">
      <c r="K1046975" s="8"/>
    </row>
    <row r="1046976" spans="11:11">
      <c r="K1046976" s="8"/>
    </row>
    <row r="1046977" spans="11:11">
      <c r="K1046977" s="8"/>
    </row>
    <row r="1046978" spans="11:11">
      <c r="K1046978" s="8"/>
    </row>
    <row r="1046979" spans="11:11">
      <c r="K1046979" s="8"/>
    </row>
    <row r="1046980" spans="11:11">
      <c r="K1046980" s="8"/>
    </row>
    <row r="1046981" spans="11:11">
      <c r="K1046981" s="8"/>
    </row>
    <row r="1046982" spans="11:11">
      <c r="K1046982" s="8"/>
    </row>
    <row r="1046983" spans="11:11">
      <c r="K1046983" s="8"/>
    </row>
    <row r="1046984" spans="11:11">
      <c r="K1046984" s="8"/>
    </row>
    <row r="1046985" spans="11:11">
      <c r="K1046985" s="8"/>
    </row>
    <row r="1046986" spans="11:11">
      <c r="K1046986" s="8"/>
    </row>
    <row r="1046987" spans="11:11">
      <c r="K1046987" s="8"/>
    </row>
    <row r="1046988" spans="11:11">
      <c r="K1046988" s="8"/>
    </row>
    <row r="1046989" spans="11:11">
      <c r="K1046989" s="8"/>
    </row>
    <row r="1046990" spans="11:11">
      <c r="K1046990" s="8"/>
    </row>
    <row r="1046991" spans="11:11">
      <c r="K1046991" s="8"/>
    </row>
    <row r="1046992" spans="11:11">
      <c r="K1046992" s="8"/>
    </row>
    <row r="1046993" spans="11:11">
      <c r="K1046993" s="8"/>
    </row>
    <row r="1046994" spans="11:11">
      <c r="K1046994" s="8"/>
    </row>
    <row r="1046995" spans="11:11">
      <c r="K1046995" s="8"/>
    </row>
    <row r="1046996" spans="11:11">
      <c r="K1046996" s="8"/>
    </row>
    <row r="1046997" spans="11:11">
      <c r="K1046997" s="8"/>
    </row>
    <row r="1046998" spans="11:11">
      <c r="K1046998" s="8"/>
    </row>
    <row r="1046999" spans="11:11">
      <c r="K1046999" s="8"/>
    </row>
    <row r="1047000" spans="11:11">
      <c r="K1047000" s="8"/>
    </row>
    <row r="1047001" spans="11:11">
      <c r="K1047001" s="8"/>
    </row>
    <row r="1047002" spans="11:11">
      <c r="K1047002" s="8"/>
    </row>
    <row r="1047003" spans="11:11">
      <c r="K1047003" s="8"/>
    </row>
    <row r="1047004" spans="11:11">
      <c r="K1047004" s="8"/>
    </row>
    <row r="1047005" spans="11:11">
      <c r="K1047005" s="8"/>
    </row>
    <row r="1047006" spans="11:11">
      <c r="K1047006" s="8"/>
    </row>
    <row r="1047007" spans="11:11">
      <c r="K1047007" s="8"/>
    </row>
    <row r="1047008" spans="11:11">
      <c r="K1047008" s="8"/>
    </row>
    <row r="1047009" spans="11:11">
      <c r="K1047009" s="8"/>
    </row>
    <row r="1047010" spans="11:11">
      <c r="K1047010" s="8"/>
    </row>
    <row r="1047011" spans="11:11">
      <c r="K1047011" s="8"/>
    </row>
    <row r="1047012" spans="11:11">
      <c r="K1047012" s="8"/>
    </row>
    <row r="1047013" spans="11:11">
      <c r="K1047013" s="8"/>
    </row>
    <row r="1047014" spans="11:11">
      <c r="K1047014" s="8"/>
    </row>
    <row r="1047015" spans="11:11">
      <c r="K1047015" s="8"/>
    </row>
    <row r="1047016" spans="11:11">
      <c r="K1047016" s="8"/>
    </row>
    <row r="1047017" spans="11:11">
      <c r="K1047017" s="8"/>
    </row>
    <row r="1047018" spans="11:11">
      <c r="K1047018" s="8"/>
    </row>
    <row r="1047019" spans="11:11">
      <c r="K1047019" s="8"/>
    </row>
    <row r="1047020" spans="11:11">
      <c r="K1047020" s="8"/>
    </row>
    <row r="1047021" spans="11:11">
      <c r="K1047021" s="8"/>
    </row>
    <row r="1047022" spans="11:11">
      <c r="K1047022" s="8"/>
    </row>
    <row r="1047023" spans="11:11">
      <c r="K1047023" s="8"/>
    </row>
    <row r="1047024" spans="11:11">
      <c r="K1047024" s="8"/>
    </row>
    <row r="1047025" spans="11:11">
      <c r="K1047025" s="8"/>
    </row>
    <row r="1047026" spans="11:11">
      <c r="K1047026" s="8"/>
    </row>
    <row r="1047027" spans="11:11">
      <c r="K1047027" s="8"/>
    </row>
    <row r="1047028" spans="11:11">
      <c r="K1047028" s="8"/>
    </row>
    <row r="1047029" spans="11:11">
      <c r="K1047029" s="8"/>
    </row>
    <row r="1047030" spans="11:11">
      <c r="K1047030" s="8"/>
    </row>
    <row r="1047031" spans="11:11">
      <c r="K1047031" s="8"/>
    </row>
    <row r="1047032" spans="11:11">
      <c r="K1047032" s="8"/>
    </row>
    <row r="1047033" spans="11:11">
      <c r="K1047033" s="8"/>
    </row>
    <row r="1047034" spans="11:11">
      <c r="K1047034" s="8"/>
    </row>
    <row r="1047035" spans="11:11">
      <c r="K1047035" s="8"/>
    </row>
    <row r="1047036" spans="11:11">
      <c r="K1047036" s="8"/>
    </row>
    <row r="1047037" spans="11:11">
      <c r="K1047037" s="8"/>
    </row>
    <row r="1047038" spans="11:11">
      <c r="K1047038" s="8"/>
    </row>
    <row r="1047039" spans="11:11">
      <c r="K1047039" s="8"/>
    </row>
    <row r="1047040" spans="11:11">
      <c r="K1047040" s="8"/>
    </row>
    <row r="1047041" spans="11:11">
      <c r="K1047041" s="8"/>
    </row>
    <row r="1047042" spans="11:11">
      <c r="K1047042" s="8"/>
    </row>
    <row r="1047043" spans="11:11">
      <c r="K1047043" s="8"/>
    </row>
    <row r="1047044" spans="11:11">
      <c r="K1047044" s="8"/>
    </row>
    <row r="1047045" spans="11:11">
      <c r="K1047045" s="8"/>
    </row>
    <row r="1047046" spans="11:11">
      <c r="K1047046" s="8"/>
    </row>
    <row r="1047047" spans="11:11">
      <c r="K1047047" s="8"/>
    </row>
    <row r="1047048" spans="11:11">
      <c r="K1047048" s="8"/>
    </row>
    <row r="1047049" spans="11:11">
      <c r="K1047049" s="8"/>
    </row>
    <row r="1047050" spans="11:11">
      <c r="K1047050" s="8"/>
    </row>
    <row r="1047051" spans="11:11">
      <c r="K1047051" s="8"/>
    </row>
    <row r="1047052" spans="11:11">
      <c r="K1047052" s="8"/>
    </row>
    <row r="1047053" spans="11:11">
      <c r="K1047053" s="8"/>
    </row>
    <row r="1047054" spans="11:11">
      <c r="K1047054" s="8"/>
    </row>
    <row r="1047055" spans="11:11">
      <c r="K1047055" s="8"/>
    </row>
    <row r="1047056" spans="11:11">
      <c r="K1047056" s="8"/>
    </row>
    <row r="1047057" spans="11:11">
      <c r="K1047057" s="8"/>
    </row>
    <row r="1047058" spans="11:11">
      <c r="K1047058" s="8"/>
    </row>
    <row r="1047059" spans="11:11">
      <c r="K1047059" s="8"/>
    </row>
    <row r="1047060" spans="11:11">
      <c r="K1047060" s="8"/>
    </row>
    <row r="1047061" spans="11:11">
      <c r="K1047061" s="8"/>
    </row>
    <row r="1047062" spans="11:11">
      <c r="K1047062" s="8"/>
    </row>
    <row r="1047063" spans="11:11">
      <c r="K1047063" s="8"/>
    </row>
    <row r="1047064" spans="11:11">
      <c r="K1047064" s="8"/>
    </row>
    <row r="1047065" spans="11:11">
      <c r="K1047065" s="8"/>
    </row>
    <row r="1047066" spans="11:11">
      <c r="K1047066" s="8"/>
    </row>
    <row r="1047067" spans="11:11">
      <c r="K1047067" s="8"/>
    </row>
    <row r="1047068" spans="11:11">
      <c r="K1047068" s="8"/>
    </row>
    <row r="1047069" spans="11:11">
      <c r="K1047069" s="8"/>
    </row>
    <row r="1047070" spans="11:11">
      <c r="K1047070" s="8"/>
    </row>
    <row r="1047071" spans="11:11">
      <c r="K1047071" s="8"/>
    </row>
    <row r="1047072" spans="11:11">
      <c r="K1047072" s="8"/>
    </row>
    <row r="1047073" spans="11:11">
      <c r="K1047073" s="8"/>
    </row>
    <row r="1047074" spans="11:11">
      <c r="K1047074" s="8"/>
    </row>
    <row r="1047075" spans="11:11">
      <c r="K1047075" s="8"/>
    </row>
    <row r="1047076" spans="11:11">
      <c r="K1047076" s="8"/>
    </row>
    <row r="1047077" spans="11:11">
      <c r="K1047077" s="8"/>
    </row>
    <row r="1047078" spans="11:11">
      <c r="K1047078" s="8"/>
    </row>
    <row r="1047079" spans="11:11">
      <c r="K1047079" s="8"/>
    </row>
    <row r="1047080" spans="11:11">
      <c r="K1047080" s="8"/>
    </row>
    <row r="1047081" spans="11:11">
      <c r="K1047081" s="8"/>
    </row>
    <row r="1047082" spans="11:11">
      <c r="K1047082" s="8"/>
    </row>
    <row r="1047083" spans="11:11">
      <c r="K1047083" s="8"/>
    </row>
    <row r="1047084" spans="11:11">
      <c r="K1047084" s="8"/>
    </row>
    <row r="1047085" spans="11:11">
      <c r="K1047085" s="8"/>
    </row>
    <row r="1047086" spans="11:11">
      <c r="K1047086" s="8"/>
    </row>
    <row r="1047087" spans="11:11">
      <c r="K1047087" s="8"/>
    </row>
    <row r="1047088" spans="11:11">
      <c r="K1047088" s="8"/>
    </row>
    <row r="1047089" spans="11:11">
      <c r="K1047089" s="8"/>
    </row>
    <row r="1047090" spans="11:11">
      <c r="K1047090" s="8"/>
    </row>
    <row r="1047091" spans="11:11">
      <c r="K1047091" s="8"/>
    </row>
    <row r="1047092" spans="11:11">
      <c r="K1047092" s="8"/>
    </row>
    <row r="1047093" spans="11:11">
      <c r="K1047093" s="8"/>
    </row>
    <row r="1047094" spans="11:11">
      <c r="K1047094" s="8"/>
    </row>
    <row r="1047095" spans="11:11">
      <c r="K1047095" s="8"/>
    </row>
    <row r="1047096" spans="11:11">
      <c r="K1047096" s="8"/>
    </row>
    <row r="1047097" spans="11:11">
      <c r="K1047097" s="8"/>
    </row>
    <row r="1047098" spans="11:11">
      <c r="K1047098" s="8"/>
    </row>
    <row r="1047099" spans="11:11">
      <c r="K1047099" s="8"/>
    </row>
    <row r="1047100" spans="11:11">
      <c r="K1047100" s="8"/>
    </row>
    <row r="1047101" spans="11:11">
      <c r="K1047101" s="8"/>
    </row>
    <row r="1047102" spans="11:11">
      <c r="K1047102" s="8"/>
    </row>
    <row r="1047103" spans="11:11">
      <c r="K1047103" s="8"/>
    </row>
    <row r="1047104" spans="11:11">
      <c r="K1047104" s="8"/>
    </row>
    <row r="1047105" spans="11:11">
      <c r="K1047105" s="8"/>
    </row>
    <row r="1047106" spans="11:11">
      <c r="K1047106" s="8"/>
    </row>
    <row r="1047107" spans="11:11">
      <c r="K1047107" s="8"/>
    </row>
    <row r="1047108" spans="11:11">
      <c r="K1047108" s="8"/>
    </row>
    <row r="1047109" spans="11:11">
      <c r="K1047109" s="8"/>
    </row>
    <row r="1047110" spans="11:11">
      <c r="K1047110" s="8"/>
    </row>
    <row r="1047111" spans="11:11">
      <c r="K1047111" s="8"/>
    </row>
    <row r="1047112" spans="11:11">
      <c r="K1047112" s="8"/>
    </row>
    <row r="1047113" spans="11:11">
      <c r="K1047113" s="8"/>
    </row>
    <row r="1047114" spans="11:11">
      <c r="K1047114" s="8"/>
    </row>
    <row r="1047115" spans="11:11">
      <c r="K1047115" s="8"/>
    </row>
    <row r="1047116" spans="11:11">
      <c r="K1047116" s="8"/>
    </row>
    <row r="1047117" spans="11:11">
      <c r="K1047117" s="8"/>
    </row>
    <row r="1047118" spans="11:11">
      <c r="K1047118" s="8"/>
    </row>
    <row r="1047119" spans="11:11">
      <c r="K1047119" s="8"/>
    </row>
    <row r="1047120" spans="11:11">
      <c r="K1047120" s="8"/>
    </row>
    <row r="1047121" spans="11:11">
      <c r="K1047121" s="8"/>
    </row>
    <row r="1047122" spans="11:11">
      <c r="K1047122" s="8"/>
    </row>
    <row r="1047123" spans="11:11">
      <c r="K1047123" s="8"/>
    </row>
    <row r="1047124" spans="11:11">
      <c r="K1047124" s="8"/>
    </row>
    <row r="1047125" spans="11:11">
      <c r="K1047125" s="8"/>
    </row>
    <row r="1047126" spans="11:11">
      <c r="K1047126" s="8"/>
    </row>
    <row r="1047127" spans="11:11">
      <c r="K1047127" s="8"/>
    </row>
    <row r="1047128" spans="11:11">
      <c r="K1047128" s="8"/>
    </row>
    <row r="1047129" spans="11:11">
      <c r="K1047129" s="8"/>
    </row>
    <row r="1047130" spans="11:11">
      <c r="K1047130" s="8"/>
    </row>
    <row r="1047131" spans="11:11">
      <c r="K1047131" s="8"/>
    </row>
    <row r="1047132" spans="11:11">
      <c r="K1047132" s="8"/>
    </row>
    <row r="1047133" spans="11:11">
      <c r="K1047133" s="8"/>
    </row>
    <row r="1047134" spans="11:11">
      <c r="K1047134" s="8"/>
    </row>
    <row r="1047135" spans="11:11">
      <c r="K1047135" s="8"/>
    </row>
    <row r="1047136" spans="11:11">
      <c r="K1047136" s="8"/>
    </row>
    <row r="1047137" spans="11:11">
      <c r="K1047137" s="8"/>
    </row>
    <row r="1047138" spans="11:11">
      <c r="K1047138" s="8"/>
    </row>
    <row r="1047139" spans="11:11">
      <c r="K1047139" s="8"/>
    </row>
    <row r="1047140" spans="11:11">
      <c r="K1047140" s="8"/>
    </row>
    <row r="1047141" spans="11:11">
      <c r="K1047141" s="8"/>
    </row>
    <row r="1047142" spans="11:11">
      <c r="K1047142" s="8"/>
    </row>
    <row r="1047143" spans="11:11">
      <c r="K1047143" s="8"/>
    </row>
    <row r="1047144" spans="11:11">
      <c r="K1047144" s="8"/>
    </row>
    <row r="1047145" spans="11:11">
      <c r="K1047145" s="8"/>
    </row>
    <row r="1047146" spans="11:11">
      <c r="K1047146" s="8"/>
    </row>
    <row r="1047147" spans="11:11">
      <c r="K1047147" s="8"/>
    </row>
    <row r="1047148" spans="11:11">
      <c r="K1047148" s="8"/>
    </row>
    <row r="1047149" spans="11:11">
      <c r="K1047149" s="8"/>
    </row>
    <row r="1047150" spans="11:11">
      <c r="K1047150" s="8"/>
    </row>
    <row r="1047151" spans="11:11">
      <c r="K1047151" s="8"/>
    </row>
    <row r="1047152" spans="11:11">
      <c r="K1047152" s="8"/>
    </row>
    <row r="1047153" spans="11:11">
      <c r="K1047153" s="8"/>
    </row>
    <row r="1047154" spans="11:11">
      <c r="K1047154" s="8"/>
    </row>
    <row r="1047155" spans="11:11">
      <c r="K1047155" s="8"/>
    </row>
    <row r="1047156" spans="11:11">
      <c r="K1047156" s="8"/>
    </row>
    <row r="1047157" spans="11:11">
      <c r="K1047157" s="8"/>
    </row>
    <row r="1047158" spans="11:11">
      <c r="K1047158" s="8"/>
    </row>
    <row r="1047159" spans="11:11">
      <c r="K1047159" s="8"/>
    </row>
    <row r="1047160" spans="11:11">
      <c r="K1047160" s="8"/>
    </row>
    <row r="1047161" spans="11:11">
      <c r="K1047161" s="8"/>
    </row>
    <row r="1047162" spans="11:11">
      <c r="K1047162" s="8"/>
    </row>
    <row r="1047163" spans="11:11">
      <c r="K1047163" s="8"/>
    </row>
    <row r="1047164" spans="11:11">
      <c r="K1047164" s="8"/>
    </row>
    <row r="1047165" spans="11:11">
      <c r="K1047165" s="8"/>
    </row>
    <row r="1047166" spans="11:11">
      <c r="K1047166" s="8"/>
    </row>
    <row r="1047167" spans="11:11">
      <c r="K1047167" s="8"/>
    </row>
    <row r="1047168" spans="11:11">
      <c r="K1047168" s="8"/>
    </row>
    <row r="1047169" spans="11:11">
      <c r="K1047169" s="8"/>
    </row>
    <row r="1047170" spans="11:11">
      <c r="K1047170" s="8"/>
    </row>
    <row r="1047171" spans="11:11">
      <c r="K1047171" s="8"/>
    </row>
    <row r="1047172" spans="11:11">
      <c r="K1047172" s="8"/>
    </row>
    <row r="1047173" spans="11:11">
      <c r="K1047173" s="8"/>
    </row>
    <row r="1047174" spans="11:11">
      <c r="K1047174" s="8"/>
    </row>
    <row r="1047175" spans="11:11">
      <c r="K1047175" s="8"/>
    </row>
    <row r="1047176" spans="11:11">
      <c r="K1047176" s="8"/>
    </row>
    <row r="1047177" spans="11:11">
      <c r="K1047177" s="8"/>
    </row>
    <row r="1047178" spans="11:11">
      <c r="K1047178" s="8"/>
    </row>
    <row r="1047179" spans="11:11">
      <c r="K1047179" s="8"/>
    </row>
    <row r="1047180" spans="11:11">
      <c r="K1047180" s="8"/>
    </row>
    <row r="1047181" spans="11:11">
      <c r="K1047181" s="8"/>
    </row>
    <row r="1047182" spans="11:11">
      <c r="K1047182" s="8"/>
    </row>
    <row r="1047183" spans="11:11">
      <c r="K1047183" s="8"/>
    </row>
    <row r="1047184" spans="11:11">
      <c r="K1047184" s="8"/>
    </row>
    <row r="1047185" spans="11:11">
      <c r="K1047185" s="8"/>
    </row>
    <row r="1047186" spans="11:11">
      <c r="K1047186" s="8"/>
    </row>
    <row r="1047187" spans="11:11">
      <c r="K1047187" s="8"/>
    </row>
    <row r="1047188" spans="11:11">
      <c r="K1047188" s="8"/>
    </row>
    <row r="1047189" spans="11:11">
      <c r="K1047189" s="8"/>
    </row>
    <row r="1047190" spans="11:11">
      <c r="K1047190" s="8"/>
    </row>
    <row r="1047191" spans="11:11">
      <c r="K1047191" s="8"/>
    </row>
    <row r="1047192" spans="11:11">
      <c r="K1047192" s="8"/>
    </row>
    <row r="1047193" spans="11:11">
      <c r="K1047193" s="8"/>
    </row>
    <row r="1047194" spans="11:11">
      <c r="K1047194" s="8"/>
    </row>
    <row r="1047195" spans="11:11">
      <c r="K1047195" s="8"/>
    </row>
    <row r="1047196" spans="11:11">
      <c r="K1047196" s="8"/>
    </row>
    <row r="1047197" spans="11:11">
      <c r="K1047197" s="8"/>
    </row>
    <row r="1047198" spans="11:11">
      <c r="K1047198" s="8"/>
    </row>
    <row r="1047199" spans="11:11">
      <c r="K1047199" s="8"/>
    </row>
    <row r="1047200" spans="11:11">
      <c r="K1047200" s="8"/>
    </row>
    <row r="1047201" spans="11:11">
      <c r="K1047201" s="8"/>
    </row>
    <row r="1047202" spans="11:11">
      <c r="K1047202" s="8"/>
    </row>
    <row r="1047203" spans="11:11">
      <c r="K1047203" s="8"/>
    </row>
    <row r="1047204" spans="11:11">
      <c r="K1047204" s="8"/>
    </row>
    <row r="1047205" spans="11:11">
      <c r="K1047205" s="8"/>
    </row>
    <row r="1047206" spans="11:11">
      <c r="K1047206" s="8"/>
    </row>
    <row r="1047207" spans="11:11">
      <c r="K1047207" s="8"/>
    </row>
    <row r="1047208" spans="11:11">
      <c r="K1047208" s="8"/>
    </row>
    <row r="1047209" spans="11:11">
      <c r="K1047209" s="8"/>
    </row>
    <row r="1047210" spans="11:11">
      <c r="K1047210" s="8"/>
    </row>
    <row r="1047211" spans="11:11">
      <c r="K1047211" s="8"/>
    </row>
    <row r="1047212" spans="11:11">
      <c r="K1047212" s="8"/>
    </row>
    <row r="1047213" spans="11:11">
      <c r="K1047213" s="8"/>
    </row>
    <row r="1047214" spans="11:11">
      <c r="K1047214" s="8"/>
    </row>
    <row r="1047215" spans="11:11">
      <c r="K1047215" s="8"/>
    </row>
    <row r="1047216" spans="11:11">
      <c r="K1047216" s="8"/>
    </row>
    <row r="1047217" spans="11:11">
      <c r="K1047217" s="8"/>
    </row>
    <row r="1047218" spans="11:11">
      <c r="K1047218" s="8"/>
    </row>
    <row r="1047219" spans="11:11">
      <c r="K1047219" s="8"/>
    </row>
    <row r="1047220" spans="11:11">
      <c r="K1047220" s="8"/>
    </row>
    <row r="1047221" spans="11:11">
      <c r="K1047221" s="8"/>
    </row>
    <row r="1047222" spans="11:11">
      <c r="K1047222" s="8"/>
    </row>
    <row r="1047223" spans="11:11">
      <c r="K1047223" s="8"/>
    </row>
    <row r="1047224" spans="11:11">
      <c r="K1047224" s="8"/>
    </row>
    <row r="1047225" spans="11:11">
      <c r="K1047225" s="8"/>
    </row>
    <row r="1047226" spans="11:11">
      <c r="K1047226" s="8"/>
    </row>
    <row r="1047227" spans="11:11">
      <c r="K1047227" s="8"/>
    </row>
    <row r="1047228" spans="11:11">
      <c r="K1047228" s="8"/>
    </row>
    <row r="1047229" spans="11:11">
      <c r="K1047229" s="8"/>
    </row>
    <row r="1047230" spans="11:11">
      <c r="K1047230" s="8"/>
    </row>
    <row r="1047231" spans="11:11">
      <c r="K1047231" s="8"/>
    </row>
    <row r="1047232" spans="11:11">
      <c r="K1047232" s="8"/>
    </row>
    <row r="1047233" spans="11:11">
      <c r="K1047233" s="8"/>
    </row>
    <row r="1047234" spans="11:11">
      <c r="K1047234" s="8"/>
    </row>
    <row r="1047235" spans="11:11">
      <c r="K1047235" s="8"/>
    </row>
    <row r="1047236" spans="11:11">
      <c r="K1047236" s="8"/>
    </row>
    <row r="1047237" spans="11:11">
      <c r="K1047237" s="8"/>
    </row>
    <row r="1047238" spans="11:11">
      <c r="K1047238" s="8"/>
    </row>
    <row r="1047239" spans="11:11">
      <c r="K1047239" s="8"/>
    </row>
    <row r="1047240" spans="11:11">
      <c r="K1047240" s="8"/>
    </row>
    <row r="1047241" spans="11:11">
      <c r="K1047241" s="8"/>
    </row>
    <row r="1047242" spans="11:11">
      <c r="K1047242" s="8"/>
    </row>
    <row r="1047243" spans="11:11">
      <c r="K1047243" s="8"/>
    </row>
    <row r="1047244" spans="11:11">
      <c r="K1047244" s="8"/>
    </row>
    <row r="1047245" spans="11:11">
      <c r="K1047245" s="8"/>
    </row>
    <row r="1047246" spans="11:11">
      <c r="K1047246" s="8"/>
    </row>
    <row r="1047247" spans="11:11">
      <c r="K1047247" s="8"/>
    </row>
    <row r="1047248" spans="11:11">
      <c r="K1047248" s="8"/>
    </row>
    <row r="1047249" spans="11:11">
      <c r="K1047249" s="8"/>
    </row>
    <row r="1047250" spans="11:11">
      <c r="K1047250" s="8"/>
    </row>
    <row r="1047251" spans="11:11">
      <c r="K1047251" s="8"/>
    </row>
    <row r="1047252" spans="11:11">
      <c r="K1047252" s="8"/>
    </row>
    <row r="1047253" spans="11:11">
      <c r="K1047253" s="8"/>
    </row>
    <row r="1047254" spans="11:11">
      <c r="K1047254" s="8"/>
    </row>
    <row r="1047255" spans="11:11">
      <c r="K1047255" s="8"/>
    </row>
    <row r="1047256" spans="11:11">
      <c r="K1047256" s="8"/>
    </row>
    <row r="1047257" spans="11:11">
      <c r="K1047257" s="8"/>
    </row>
    <row r="1047258" spans="11:11">
      <c r="K1047258" s="8"/>
    </row>
    <row r="1047259" spans="11:11">
      <c r="K1047259" s="8"/>
    </row>
    <row r="1047260" spans="11:11">
      <c r="K1047260" s="8"/>
    </row>
    <row r="1047261" spans="11:11">
      <c r="K1047261" s="8"/>
    </row>
    <row r="1047262" spans="11:11">
      <c r="K1047262" s="8"/>
    </row>
    <row r="1047263" spans="11:11">
      <c r="K1047263" s="8"/>
    </row>
    <row r="1047264" spans="11:11">
      <c r="K1047264" s="8"/>
    </row>
    <row r="1047265" spans="11:11">
      <c r="K1047265" s="8"/>
    </row>
    <row r="1047266" spans="11:11">
      <c r="K1047266" s="8"/>
    </row>
    <row r="1047267" spans="11:11">
      <c r="K1047267" s="8"/>
    </row>
    <row r="1047268" spans="11:11">
      <c r="K1047268" s="8"/>
    </row>
    <row r="1047269" spans="11:11">
      <c r="K1047269" s="8"/>
    </row>
    <row r="1047270" spans="11:11">
      <c r="K1047270" s="8"/>
    </row>
    <row r="1047271" spans="11:11">
      <c r="K1047271" s="8"/>
    </row>
    <row r="1047272" spans="11:11">
      <c r="K1047272" s="8"/>
    </row>
    <row r="1047273" spans="11:11">
      <c r="K1047273" s="8"/>
    </row>
    <row r="1047274" spans="11:11">
      <c r="K1047274" s="8"/>
    </row>
    <row r="1047275" spans="11:11">
      <c r="K1047275" s="8"/>
    </row>
    <row r="1047276" spans="11:11">
      <c r="K1047276" s="8"/>
    </row>
    <row r="1047277" spans="11:11">
      <c r="K1047277" s="8"/>
    </row>
    <row r="1047278" spans="11:11">
      <c r="K1047278" s="8"/>
    </row>
    <row r="1047279" spans="11:11">
      <c r="K1047279" s="8"/>
    </row>
    <row r="1047280" spans="11:11">
      <c r="K1047280" s="8"/>
    </row>
    <row r="1047281" spans="11:11">
      <c r="K1047281" s="8"/>
    </row>
    <row r="1047282" spans="11:11">
      <c r="K1047282" s="8"/>
    </row>
    <row r="1047283" spans="11:11">
      <c r="K1047283" s="8"/>
    </row>
    <row r="1047284" spans="11:11">
      <c r="K1047284" s="8"/>
    </row>
    <row r="1047285" spans="11:11">
      <c r="K1047285" s="8"/>
    </row>
    <row r="1047286" spans="11:11">
      <c r="K1047286" s="8"/>
    </row>
    <row r="1047287" spans="11:11">
      <c r="K1047287" s="8"/>
    </row>
    <row r="1047288" spans="11:11">
      <c r="K1047288" s="8"/>
    </row>
    <row r="1047289" spans="11:11">
      <c r="K1047289" s="8"/>
    </row>
    <row r="1047290" spans="11:11">
      <c r="K1047290" s="8"/>
    </row>
    <row r="1047291" spans="11:11">
      <c r="K1047291" s="8"/>
    </row>
    <row r="1047292" spans="11:11">
      <c r="K1047292" s="8"/>
    </row>
    <row r="1047293" spans="11:11">
      <c r="K1047293" s="8"/>
    </row>
    <row r="1047294" spans="11:11">
      <c r="K1047294" s="8"/>
    </row>
    <row r="1047295" spans="11:11">
      <c r="K1047295" s="8"/>
    </row>
    <row r="1047296" spans="11:11">
      <c r="K1047296" s="8"/>
    </row>
    <row r="1047297" spans="11:11">
      <c r="K1047297" s="8"/>
    </row>
    <row r="1047298" spans="11:11">
      <c r="K1047298" s="8"/>
    </row>
    <row r="1047299" spans="11:11">
      <c r="K1047299" s="8"/>
    </row>
    <row r="1047300" spans="11:11">
      <c r="K1047300" s="8"/>
    </row>
    <row r="1047301" spans="11:11">
      <c r="K1047301" s="8"/>
    </row>
    <row r="1047302" spans="11:11">
      <c r="K1047302" s="8"/>
    </row>
    <row r="1047303" spans="11:11">
      <c r="K1047303" s="8"/>
    </row>
    <row r="1047304" spans="11:11">
      <c r="K1047304" s="8"/>
    </row>
    <row r="1047305" spans="11:11">
      <c r="K1047305" s="8"/>
    </row>
    <row r="1047306" spans="11:11">
      <c r="K1047306" s="8"/>
    </row>
    <row r="1047307" spans="11:11">
      <c r="K1047307" s="8"/>
    </row>
    <row r="1047308" spans="11:11">
      <c r="K1047308" s="8"/>
    </row>
    <row r="1047309" spans="11:11">
      <c r="K1047309" s="8"/>
    </row>
    <row r="1047310" spans="11:11">
      <c r="K1047310" s="8"/>
    </row>
    <row r="1047311" spans="11:11">
      <c r="K1047311" s="8"/>
    </row>
    <row r="1047312" spans="11:11">
      <c r="K1047312" s="8"/>
    </row>
    <row r="1047313" spans="11:11">
      <c r="K1047313" s="8"/>
    </row>
    <row r="1047314" spans="11:11">
      <c r="K1047314" s="8"/>
    </row>
    <row r="1047315" spans="11:11">
      <c r="K1047315" s="8"/>
    </row>
    <row r="1047316" spans="11:11">
      <c r="K1047316" s="8"/>
    </row>
    <row r="1047317" spans="11:11">
      <c r="K1047317" s="8"/>
    </row>
    <row r="1047318" spans="11:11">
      <c r="K1047318" s="8"/>
    </row>
    <row r="1047319" spans="11:11">
      <c r="K1047319" s="8"/>
    </row>
    <row r="1047320" spans="11:11">
      <c r="K1047320" s="8"/>
    </row>
    <row r="1047321" spans="11:11">
      <c r="K1047321" s="8"/>
    </row>
    <row r="1047322" spans="11:11">
      <c r="K1047322" s="8"/>
    </row>
    <row r="1047323" spans="11:11">
      <c r="K1047323" s="8"/>
    </row>
    <row r="1047324" spans="11:11">
      <c r="K1047324" s="8"/>
    </row>
    <row r="1047325" spans="11:11">
      <c r="K1047325" s="8"/>
    </row>
    <row r="1047326" spans="11:11">
      <c r="K1047326" s="8"/>
    </row>
    <row r="1047327" spans="11:11">
      <c r="K1047327" s="8"/>
    </row>
    <row r="1047328" spans="11:11">
      <c r="K1047328" s="8"/>
    </row>
    <row r="1047329" spans="11:11">
      <c r="K1047329" s="8"/>
    </row>
    <row r="1047330" spans="11:11">
      <c r="K1047330" s="8"/>
    </row>
    <row r="1047331" spans="11:11">
      <c r="K1047331" s="8"/>
    </row>
    <row r="1047332" spans="11:11">
      <c r="K1047332" s="8"/>
    </row>
    <row r="1047333" spans="11:11">
      <c r="K1047333" s="8"/>
    </row>
    <row r="1047334" spans="11:11">
      <c r="K1047334" s="8"/>
    </row>
    <row r="1047335" spans="11:11">
      <c r="K1047335" s="8"/>
    </row>
    <row r="1047336" spans="11:11">
      <c r="K1047336" s="8"/>
    </row>
    <row r="1047337" spans="11:11">
      <c r="K1047337" s="8"/>
    </row>
    <row r="1047338" spans="11:11">
      <c r="K1047338" s="8"/>
    </row>
    <row r="1047339" spans="11:11">
      <c r="K1047339" s="8"/>
    </row>
    <row r="1047340" spans="11:11">
      <c r="K1047340" s="8"/>
    </row>
    <row r="1047341" spans="11:11">
      <c r="K1047341" s="8"/>
    </row>
    <row r="1047342" spans="11:11">
      <c r="K1047342" s="8"/>
    </row>
    <row r="1047343" spans="11:11">
      <c r="K1047343" s="8"/>
    </row>
    <row r="1047344" spans="11:11">
      <c r="K1047344" s="8"/>
    </row>
    <row r="1047345" spans="11:11">
      <c r="K1047345" s="8"/>
    </row>
    <row r="1047346" spans="11:11">
      <c r="K1047346" s="8"/>
    </row>
    <row r="1047347" spans="11:11">
      <c r="K1047347" s="8"/>
    </row>
    <row r="1047348" spans="11:11">
      <c r="K1047348" s="8"/>
    </row>
    <row r="1047349" spans="11:11">
      <c r="K1047349" s="8"/>
    </row>
    <row r="1047350" spans="11:11">
      <c r="K1047350" s="8"/>
    </row>
    <row r="1047351" spans="11:11">
      <c r="K1047351" s="8"/>
    </row>
    <row r="1047352" spans="11:11">
      <c r="K1047352" s="8"/>
    </row>
    <row r="1047353" spans="11:11">
      <c r="K1047353" s="8"/>
    </row>
    <row r="1047354" spans="11:11">
      <c r="K1047354" s="8"/>
    </row>
    <row r="1047355" spans="11:11">
      <c r="K1047355" s="8"/>
    </row>
    <row r="1047356" spans="11:11">
      <c r="K1047356" s="8"/>
    </row>
    <row r="1047357" spans="11:11">
      <c r="K1047357" s="8"/>
    </row>
    <row r="1047358" spans="11:11">
      <c r="K1047358" s="8"/>
    </row>
    <row r="1047359" spans="11:11">
      <c r="K1047359" s="8"/>
    </row>
    <row r="1047360" spans="11:11">
      <c r="K1047360" s="8"/>
    </row>
    <row r="1047361" spans="11:11">
      <c r="K1047361" s="8"/>
    </row>
    <row r="1047362" spans="11:11">
      <c r="K1047362" s="8"/>
    </row>
    <row r="1047363" spans="11:11">
      <c r="K1047363" s="8"/>
    </row>
    <row r="1047364" spans="11:11">
      <c r="K1047364" s="8"/>
    </row>
    <row r="1047365" spans="11:11">
      <c r="K1047365" s="8"/>
    </row>
    <row r="1047366" spans="11:11">
      <c r="K1047366" s="8"/>
    </row>
    <row r="1047367" spans="11:11">
      <c r="K1047367" s="8"/>
    </row>
    <row r="1047368" spans="11:11">
      <c r="K1047368" s="8"/>
    </row>
    <row r="1047369" spans="11:11">
      <c r="K1047369" s="8"/>
    </row>
    <row r="1047370" spans="11:11">
      <c r="K1047370" s="8"/>
    </row>
    <row r="1047371" spans="11:11">
      <c r="K1047371" s="8"/>
    </row>
    <row r="1047372" spans="11:11">
      <c r="K1047372" s="8"/>
    </row>
    <row r="1047373" spans="11:11">
      <c r="K1047373" s="8"/>
    </row>
    <row r="1047374" spans="11:11">
      <c r="K1047374" s="8"/>
    </row>
    <row r="1047375" spans="11:11">
      <c r="K1047375" s="8"/>
    </row>
    <row r="1047376" spans="11:11">
      <c r="K1047376" s="8"/>
    </row>
    <row r="1047377" spans="11:11">
      <c r="K1047377" s="8"/>
    </row>
    <row r="1047378" spans="11:11">
      <c r="K1047378" s="8"/>
    </row>
    <row r="1047379" spans="11:11">
      <c r="K1047379" s="8"/>
    </row>
    <row r="1047380" spans="11:11">
      <c r="K1047380" s="8"/>
    </row>
    <row r="1047381" spans="11:11">
      <c r="K1047381" s="8"/>
    </row>
    <row r="1047382" spans="11:11">
      <c r="K1047382" s="8"/>
    </row>
    <row r="1047383" spans="11:11">
      <c r="K1047383" s="8"/>
    </row>
    <row r="1047384" spans="11:11">
      <c r="K1047384" s="8"/>
    </row>
    <row r="1047385" spans="11:11">
      <c r="K1047385" s="8"/>
    </row>
    <row r="1047386" spans="11:11">
      <c r="K1047386" s="8"/>
    </row>
    <row r="1047387" spans="11:11">
      <c r="K1047387" s="8"/>
    </row>
    <row r="1047388" spans="11:11">
      <c r="K1047388" s="8"/>
    </row>
    <row r="1047389" spans="11:11">
      <c r="K1047389" s="8"/>
    </row>
    <row r="1047390" spans="11:11">
      <c r="K1047390" s="8"/>
    </row>
    <row r="1047391" spans="11:11">
      <c r="K1047391" s="8"/>
    </row>
    <row r="1047392" spans="11:11">
      <c r="K1047392" s="8"/>
    </row>
    <row r="1047393" spans="11:11">
      <c r="K1047393" s="8"/>
    </row>
    <row r="1047394" spans="11:11">
      <c r="K1047394" s="8"/>
    </row>
    <row r="1047395" spans="11:11">
      <c r="K1047395" s="8"/>
    </row>
    <row r="1047396" spans="11:11">
      <c r="K1047396" s="8"/>
    </row>
    <row r="1047397" spans="11:11">
      <c r="K1047397" s="8"/>
    </row>
    <row r="1047398" spans="11:11">
      <c r="K1047398" s="8"/>
    </row>
    <row r="1047399" spans="11:11">
      <c r="K1047399" s="8"/>
    </row>
    <row r="1047400" spans="11:11">
      <c r="K1047400" s="8"/>
    </row>
    <row r="1047401" spans="11:11">
      <c r="K1047401" s="8"/>
    </row>
    <row r="1047402" spans="11:11">
      <c r="K1047402" s="8"/>
    </row>
    <row r="1047403" spans="11:11">
      <c r="K1047403" s="8"/>
    </row>
    <row r="1047404" spans="11:11">
      <c r="K1047404" s="8"/>
    </row>
    <row r="1047405" spans="11:11">
      <c r="K1047405" s="8"/>
    </row>
    <row r="1047406" spans="11:11">
      <c r="K1047406" s="8"/>
    </row>
    <row r="1047407" spans="11:11">
      <c r="K1047407" s="8"/>
    </row>
    <row r="1047408" spans="11:11">
      <c r="K1047408" s="8"/>
    </row>
    <row r="1047409" spans="11:11">
      <c r="K1047409" s="8"/>
    </row>
    <row r="1047410" spans="11:11">
      <c r="K1047410" s="8"/>
    </row>
    <row r="1047411" spans="11:11">
      <c r="K1047411" s="8"/>
    </row>
    <row r="1047412" spans="11:11">
      <c r="K1047412" s="8"/>
    </row>
    <row r="1047413" spans="11:11">
      <c r="K1047413" s="8"/>
    </row>
    <row r="1047414" spans="11:11">
      <c r="K1047414" s="8"/>
    </row>
    <row r="1047415" spans="11:11">
      <c r="K1047415" s="8"/>
    </row>
    <row r="1047416" spans="11:11">
      <c r="K1047416" s="8"/>
    </row>
    <row r="1047417" spans="11:11">
      <c r="K1047417" s="8"/>
    </row>
    <row r="1047418" spans="11:11">
      <c r="K1047418" s="8"/>
    </row>
    <row r="1047419" spans="11:11">
      <c r="K1047419" s="8"/>
    </row>
    <row r="1047420" spans="11:11">
      <c r="K1047420" s="8"/>
    </row>
    <row r="1047421" spans="11:11">
      <c r="K1047421" s="8"/>
    </row>
    <row r="1047422" spans="11:11">
      <c r="K1047422" s="8"/>
    </row>
    <row r="1047423" spans="11:11">
      <c r="K1047423" s="8"/>
    </row>
    <row r="1047424" spans="11:11">
      <c r="K1047424" s="8"/>
    </row>
    <row r="1047425" spans="11:11">
      <c r="K1047425" s="8"/>
    </row>
    <row r="1047426" spans="11:11">
      <c r="K1047426" s="8"/>
    </row>
    <row r="1047427" spans="11:11">
      <c r="K1047427" s="8"/>
    </row>
    <row r="1047428" spans="11:11">
      <c r="K1047428" s="8"/>
    </row>
    <row r="1047429" spans="11:11">
      <c r="K1047429" s="8"/>
    </row>
    <row r="1047430" spans="11:11">
      <c r="K1047430" s="8"/>
    </row>
    <row r="1047431" spans="11:11">
      <c r="K1047431" s="8"/>
    </row>
    <row r="1047432" spans="11:11">
      <c r="K1047432" s="8"/>
    </row>
    <row r="1047433" spans="11:11">
      <c r="K1047433" s="8"/>
    </row>
    <row r="1047434" spans="11:11">
      <c r="K1047434" s="8"/>
    </row>
    <row r="1047435" spans="11:11">
      <c r="K1047435" s="8"/>
    </row>
    <row r="1047436" spans="11:11">
      <c r="K1047436" s="8"/>
    </row>
    <row r="1047437" spans="11:11">
      <c r="K1047437" s="8"/>
    </row>
    <row r="1047438" spans="11:11">
      <c r="K1047438" s="8"/>
    </row>
    <row r="1047439" spans="11:11">
      <c r="K1047439" s="8"/>
    </row>
    <row r="1047440" spans="11:11">
      <c r="K1047440" s="8"/>
    </row>
    <row r="1047441" spans="11:11">
      <c r="K1047441" s="8"/>
    </row>
    <row r="1047442" spans="11:11">
      <c r="K1047442" s="8"/>
    </row>
    <row r="1047443" spans="11:11">
      <c r="K1047443" s="8"/>
    </row>
    <row r="1047444" spans="11:11">
      <c r="K1047444" s="8"/>
    </row>
    <row r="1047445" spans="11:11">
      <c r="K1047445" s="8"/>
    </row>
    <row r="1047446" spans="11:11">
      <c r="K1047446" s="8"/>
    </row>
    <row r="1047447" spans="11:11">
      <c r="K1047447" s="8"/>
    </row>
    <row r="1047448" spans="11:11">
      <c r="K1047448" s="8"/>
    </row>
    <row r="1047449" spans="11:11">
      <c r="K1047449" s="8"/>
    </row>
    <row r="1047450" spans="11:11">
      <c r="K1047450" s="8"/>
    </row>
    <row r="1047451" spans="11:11">
      <c r="K1047451" s="8"/>
    </row>
    <row r="1047452" spans="11:11">
      <c r="K1047452" s="8"/>
    </row>
    <row r="1047453" spans="11:11">
      <c r="K1047453" s="8"/>
    </row>
    <row r="1047454" spans="11:11">
      <c r="K1047454" s="8"/>
    </row>
    <row r="1047455" spans="11:11">
      <c r="K1047455" s="8"/>
    </row>
    <row r="1047456" spans="11:11">
      <c r="K1047456" s="8"/>
    </row>
    <row r="1047457" spans="11:11">
      <c r="K1047457" s="8"/>
    </row>
    <row r="1047458" spans="11:11">
      <c r="K1047458" s="8"/>
    </row>
    <row r="1047459" spans="11:11">
      <c r="K1047459" s="8"/>
    </row>
    <row r="1047460" spans="11:11">
      <c r="K1047460" s="8"/>
    </row>
    <row r="1047461" spans="11:11">
      <c r="K1047461" s="8"/>
    </row>
    <row r="1047462" spans="11:11">
      <c r="K1047462" s="8"/>
    </row>
    <row r="1047463" spans="11:11">
      <c r="K1047463" s="8"/>
    </row>
    <row r="1047464" spans="11:11">
      <c r="K1047464" s="8"/>
    </row>
    <row r="1047465" spans="11:11">
      <c r="K1047465" s="8"/>
    </row>
    <row r="1047466" spans="11:11">
      <c r="K1047466" s="8"/>
    </row>
    <row r="1047467" spans="11:11">
      <c r="K1047467" s="8"/>
    </row>
    <row r="1047468" spans="11:11">
      <c r="K1047468" s="8"/>
    </row>
    <row r="1047469" spans="11:11">
      <c r="K1047469" s="8"/>
    </row>
    <row r="1047470" spans="11:11">
      <c r="K1047470" s="8"/>
    </row>
    <row r="1047471" spans="11:11">
      <c r="K1047471" s="8"/>
    </row>
    <row r="1047472" spans="11:11">
      <c r="K1047472" s="8"/>
    </row>
    <row r="1047473" spans="11:11">
      <c r="K1047473" s="8"/>
    </row>
    <row r="1047474" spans="11:11">
      <c r="K1047474" s="8"/>
    </row>
    <row r="1047475" spans="11:11">
      <c r="K1047475" s="8"/>
    </row>
    <row r="1047476" spans="11:11">
      <c r="K1047476" s="8"/>
    </row>
    <row r="1047477" spans="11:11">
      <c r="K1047477" s="8"/>
    </row>
    <row r="1047478" spans="11:11">
      <c r="K1047478" s="8"/>
    </row>
    <row r="1047479" spans="11:11">
      <c r="K1047479" s="8"/>
    </row>
    <row r="1047480" spans="11:11">
      <c r="K1047480" s="8"/>
    </row>
    <row r="1047481" spans="11:11">
      <c r="K1047481" s="8"/>
    </row>
    <row r="1047482" spans="11:11">
      <c r="K1047482" s="8"/>
    </row>
    <row r="1047483" spans="11:11">
      <c r="K1047483" s="8"/>
    </row>
    <row r="1047484" spans="11:11">
      <c r="K1047484" s="8"/>
    </row>
    <row r="1047485" spans="11:11">
      <c r="K1047485" s="8"/>
    </row>
    <row r="1047486" spans="11:11">
      <c r="K1047486" s="8"/>
    </row>
    <row r="1047487" spans="11:11">
      <c r="K1047487" s="8"/>
    </row>
    <row r="1047488" spans="11:11">
      <c r="K1047488" s="8"/>
    </row>
    <row r="1047489" spans="11:11">
      <c r="K1047489" s="8"/>
    </row>
    <row r="1047490" spans="11:11">
      <c r="K1047490" s="8"/>
    </row>
    <row r="1047491" spans="11:11">
      <c r="K1047491" s="8"/>
    </row>
    <row r="1047492" spans="11:11">
      <c r="K1047492" s="8"/>
    </row>
    <row r="1047493" spans="11:11">
      <c r="K1047493" s="8"/>
    </row>
    <row r="1047494" spans="11:11">
      <c r="K1047494" s="8"/>
    </row>
    <row r="1047495" spans="11:11">
      <c r="K1047495" s="8"/>
    </row>
    <row r="1047496" spans="11:11">
      <c r="K1047496" s="8"/>
    </row>
    <row r="1047497" spans="11:11">
      <c r="K1047497" s="8"/>
    </row>
    <row r="1047498" spans="11:11">
      <c r="K1047498" s="8"/>
    </row>
    <row r="1047499" spans="11:11">
      <c r="K1047499" s="8"/>
    </row>
    <row r="1047500" spans="11:11">
      <c r="K1047500" s="8"/>
    </row>
    <row r="1047501" spans="11:11">
      <c r="K1047501" s="8"/>
    </row>
    <row r="1047502" spans="11:11">
      <c r="K1047502" s="8"/>
    </row>
    <row r="1047503" spans="11:11">
      <c r="K1047503" s="8"/>
    </row>
    <row r="1047504" spans="11:11">
      <c r="K1047504" s="8"/>
    </row>
    <row r="1047505" spans="11:11">
      <c r="K1047505" s="8"/>
    </row>
    <row r="1047506" spans="11:11">
      <c r="K1047506" s="8"/>
    </row>
    <row r="1047507" spans="11:11">
      <c r="K1047507" s="8"/>
    </row>
    <row r="1047508" spans="11:11">
      <c r="K1047508" s="8"/>
    </row>
    <row r="1047509" spans="11:11">
      <c r="K1047509" s="8"/>
    </row>
    <row r="1047510" spans="11:11">
      <c r="K1047510" s="8"/>
    </row>
    <row r="1047511" spans="11:11">
      <c r="K1047511" s="8"/>
    </row>
    <row r="1047512" spans="11:11">
      <c r="K1047512" s="8"/>
    </row>
    <row r="1047513" spans="11:11">
      <c r="K1047513" s="8"/>
    </row>
    <row r="1047514" spans="11:11">
      <c r="K1047514" s="8"/>
    </row>
    <row r="1047515" spans="11:11">
      <c r="K1047515" s="8"/>
    </row>
    <row r="1047516" spans="11:11">
      <c r="K1047516" s="8"/>
    </row>
    <row r="1047517" spans="11:11">
      <c r="K1047517" s="8"/>
    </row>
    <row r="1047518" spans="11:11">
      <c r="K1047518" s="8"/>
    </row>
    <row r="1047519" spans="11:11">
      <c r="K1047519" s="8"/>
    </row>
    <row r="1047520" spans="11:11">
      <c r="K1047520" s="8"/>
    </row>
    <row r="1047521" spans="11:11">
      <c r="K1047521" s="8"/>
    </row>
    <row r="1047522" spans="11:11">
      <c r="K1047522" s="8"/>
    </row>
    <row r="1047523" spans="11:11">
      <c r="K1047523" s="8"/>
    </row>
    <row r="1047524" spans="11:11">
      <c r="K1047524" s="8"/>
    </row>
    <row r="1047525" spans="11:11">
      <c r="K1047525" s="8"/>
    </row>
    <row r="1047526" spans="11:11">
      <c r="K1047526" s="8"/>
    </row>
    <row r="1047527" spans="11:11">
      <c r="K1047527" s="8"/>
    </row>
    <row r="1047528" spans="11:11">
      <c r="K1047528" s="8"/>
    </row>
    <row r="1047529" spans="11:11">
      <c r="K1047529" s="8"/>
    </row>
    <row r="1047530" spans="11:11">
      <c r="K1047530" s="8"/>
    </row>
    <row r="1047531" spans="11:11">
      <c r="K1047531" s="8"/>
    </row>
    <row r="1047532" spans="11:11">
      <c r="K1047532" s="8"/>
    </row>
    <row r="1047533" spans="11:11">
      <c r="K1047533" s="8"/>
    </row>
    <row r="1047534" spans="11:11">
      <c r="K1047534" s="8"/>
    </row>
    <row r="1047535" spans="11:11">
      <c r="K1047535" s="8"/>
    </row>
    <row r="1047536" spans="11:11">
      <c r="K1047536" s="8"/>
    </row>
    <row r="1047537" spans="11:11">
      <c r="K1047537" s="8"/>
    </row>
    <row r="1047538" spans="11:11">
      <c r="K1047538" s="8"/>
    </row>
    <row r="1047539" spans="11:11">
      <c r="K1047539" s="8"/>
    </row>
    <row r="1047540" spans="11:11">
      <c r="K1047540" s="8"/>
    </row>
    <row r="1047541" spans="11:11">
      <c r="K1047541" s="8"/>
    </row>
    <row r="1047542" spans="11:11">
      <c r="K1047542" s="8"/>
    </row>
    <row r="1047543" spans="11:11">
      <c r="K1047543" s="8"/>
    </row>
    <row r="1047544" spans="11:11">
      <c r="K1047544" s="8"/>
    </row>
    <row r="1047545" spans="11:11">
      <c r="K1047545" s="8"/>
    </row>
    <row r="1047546" spans="11:11">
      <c r="K1047546" s="8"/>
    </row>
    <row r="1047547" spans="11:11">
      <c r="K1047547" s="8"/>
    </row>
    <row r="1047548" spans="11:11">
      <c r="K1047548" s="8"/>
    </row>
    <row r="1047549" spans="11:11">
      <c r="K1047549" s="8"/>
    </row>
    <row r="1047550" spans="11:11">
      <c r="K1047550" s="8"/>
    </row>
    <row r="1047551" spans="11:11">
      <c r="K1047551" s="8"/>
    </row>
    <row r="1047552" spans="11:11">
      <c r="K1047552" s="8"/>
    </row>
    <row r="1047553" spans="11:11">
      <c r="K1047553" s="8"/>
    </row>
    <row r="1047554" spans="11:11">
      <c r="K1047554" s="8"/>
    </row>
    <row r="1047555" spans="11:11">
      <c r="K1047555" s="8"/>
    </row>
    <row r="1047556" spans="11:11">
      <c r="K1047556" s="8"/>
    </row>
    <row r="1047557" spans="11:11">
      <c r="K1047557" s="8"/>
    </row>
    <row r="1047558" spans="11:11">
      <c r="K1047558" s="8"/>
    </row>
    <row r="1047559" spans="11:11">
      <c r="K1047559" s="8"/>
    </row>
    <row r="1047560" spans="11:11">
      <c r="K1047560" s="8"/>
    </row>
    <row r="1047561" spans="11:11">
      <c r="K1047561" s="8"/>
    </row>
    <row r="1047562" spans="11:11">
      <c r="K1047562" s="8"/>
    </row>
    <row r="1047563" spans="11:11">
      <c r="K1047563" s="8"/>
    </row>
    <row r="1047564" spans="11:11">
      <c r="K1047564" s="8"/>
    </row>
    <row r="1047565" spans="11:11">
      <c r="K1047565" s="8"/>
    </row>
    <row r="1047566" spans="11:11">
      <c r="K1047566" s="8"/>
    </row>
    <row r="1047567" spans="11:11">
      <c r="K1047567" s="8"/>
    </row>
    <row r="1047568" spans="11:11">
      <c r="K1047568" s="8"/>
    </row>
    <row r="1047569" spans="11:11">
      <c r="K1047569" s="8"/>
    </row>
    <row r="1047570" spans="11:11">
      <c r="K1047570" s="8"/>
    </row>
    <row r="1047571" spans="11:11">
      <c r="K1047571" s="8"/>
    </row>
    <row r="1047572" spans="11:11">
      <c r="K1047572" s="8"/>
    </row>
    <row r="1047573" spans="11:11">
      <c r="K1047573" s="8"/>
    </row>
    <row r="1047574" spans="11:11">
      <c r="K1047574" s="8"/>
    </row>
    <row r="1047575" spans="11:11">
      <c r="K1047575" s="8"/>
    </row>
    <row r="1047576" spans="11:11">
      <c r="K1047576" s="8"/>
    </row>
    <row r="1047577" spans="11:11">
      <c r="K1047577" s="8"/>
    </row>
    <row r="1047578" spans="11:11">
      <c r="K1047578" s="8"/>
    </row>
    <row r="1047579" spans="11:11">
      <c r="K1047579" s="8"/>
    </row>
    <row r="1047580" spans="11:11">
      <c r="K1047580" s="8"/>
    </row>
    <row r="1047581" spans="11:11">
      <c r="K1047581" s="8"/>
    </row>
    <row r="1047582" spans="11:11">
      <c r="K1047582" s="8"/>
    </row>
    <row r="1047583" spans="11:11">
      <c r="K1047583" s="8"/>
    </row>
    <row r="1047584" spans="11:11">
      <c r="K1047584" s="8"/>
    </row>
    <row r="1047585" spans="11:11">
      <c r="K1047585" s="8"/>
    </row>
    <row r="1047586" spans="11:11">
      <c r="K1047586" s="8"/>
    </row>
    <row r="1047587" spans="11:11">
      <c r="K1047587" s="8"/>
    </row>
    <row r="1047588" spans="11:11">
      <c r="K1047588" s="8"/>
    </row>
    <row r="1047589" spans="11:11">
      <c r="K1047589" s="8"/>
    </row>
    <row r="1047590" spans="11:11">
      <c r="K1047590" s="8"/>
    </row>
    <row r="1047591" spans="11:11">
      <c r="K1047591" s="8"/>
    </row>
    <row r="1047592" spans="11:11">
      <c r="K1047592" s="8"/>
    </row>
    <row r="1047593" spans="11:11">
      <c r="K1047593" s="8"/>
    </row>
    <row r="1047594" spans="11:11">
      <c r="K1047594" s="8"/>
    </row>
    <row r="1047595" spans="11:11">
      <c r="K1047595" s="8"/>
    </row>
    <row r="1047596" spans="11:11">
      <c r="K1047596" s="8"/>
    </row>
    <row r="1047597" spans="11:11">
      <c r="K1047597" s="8"/>
    </row>
    <row r="1047598" spans="11:11">
      <c r="K1047598" s="8"/>
    </row>
    <row r="1047599" spans="11:11">
      <c r="K1047599" s="8"/>
    </row>
    <row r="1047600" spans="11:11">
      <c r="K1047600" s="8"/>
    </row>
    <row r="1047601" spans="11:11">
      <c r="K1047601" s="8"/>
    </row>
    <row r="1047602" spans="11:11">
      <c r="K1047602" s="8"/>
    </row>
    <row r="1047603" spans="11:11">
      <c r="K1047603" s="8"/>
    </row>
    <row r="1047604" spans="11:11">
      <c r="K1047604" s="8"/>
    </row>
    <row r="1047605" spans="11:11">
      <c r="K1047605" s="8"/>
    </row>
    <row r="1047606" spans="11:11">
      <c r="K1047606" s="8"/>
    </row>
    <row r="1047607" spans="11:11">
      <c r="K1047607" s="8"/>
    </row>
    <row r="1047608" spans="11:11">
      <c r="K1047608" s="8"/>
    </row>
    <row r="1047609" spans="11:11">
      <c r="K1047609" s="8"/>
    </row>
    <row r="1047610" spans="11:11">
      <c r="K1047610" s="8"/>
    </row>
    <row r="1047611" spans="11:11">
      <c r="K1047611" s="8"/>
    </row>
    <row r="1047612" spans="11:11">
      <c r="K1047612" s="8"/>
    </row>
    <row r="1047613" spans="11:11">
      <c r="K1047613" s="8"/>
    </row>
    <row r="1047614" spans="11:11">
      <c r="K1047614" s="8"/>
    </row>
    <row r="1047615" spans="11:11">
      <c r="K1047615" s="8"/>
    </row>
    <row r="1047616" spans="11:11">
      <c r="K1047616" s="8"/>
    </row>
    <row r="1047617" spans="11:11">
      <c r="K1047617" s="8"/>
    </row>
    <row r="1047618" spans="11:11">
      <c r="K1047618" s="8"/>
    </row>
    <row r="1047619" spans="11:11">
      <c r="K1047619" s="8"/>
    </row>
    <row r="1047620" spans="11:11">
      <c r="K1047620" s="8"/>
    </row>
    <row r="1047621" spans="11:11">
      <c r="K1047621" s="8"/>
    </row>
    <row r="1047622" spans="11:11">
      <c r="K1047622" s="8"/>
    </row>
    <row r="1047623" spans="11:11">
      <c r="K1047623" s="8"/>
    </row>
    <row r="1047624" spans="11:11">
      <c r="K1047624" s="8"/>
    </row>
    <row r="1047625" spans="11:11">
      <c r="K1047625" s="8"/>
    </row>
    <row r="1047626" spans="11:11">
      <c r="K1047626" s="8"/>
    </row>
    <row r="1047627" spans="11:11">
      <c r="K1047627" s="8"/>
    </row>
    <row r="1047628" spans="11:11">
      <c r="K1047628" s="8"/>
    </row>
    <row r="1047629" spans="11:11">
      <c r="K1047629" s="8"/>
    </row>
    <row r="1047630" spans="11:11">
      <c r="K1047630" s="8"/>
    </row>
    <row r="1047631" spans="11:11">
      <c r="K1047631" s="8"/>
    </row>
    <row r="1047632" spans="11:11">
      <c r="K1047632" s="8"/>
    </row>
    <row r="1047633" spans="11:11">
      <c r="K1047633" s="8"/>
    </row>
    <row r="1047634" spans="11:11">
      <c r="K1047634" s="8"/>
    </row>
    <row r="1047635" spans="11:11">
      <c r="K1047635" s="8"/>
    </row>
    <row r="1047636" spans="11:11">
      <c r="K1047636" s="8"/>
    </row>
    <row r="1047637" spans="11:11">
      <c r="K1047637" s="8"/>
    </row>
    <row r="1047638" spans="11:11">
      <c r="K1047638" s="8"/>
    </row>
    <row r="1047639" spans="11:11">
      <c r="K1047639" s="8"/>
    </row>
    <row r="1047640" spans="11:11">
      <c r="K1047640" s="8"/>
    </row>
    <row r="1047641" spans="11:11">
      <c r="K1047641" s="8"/>
    </row>
    <row r="1047642" spans="11:11">
      <c r="K1047642" s="8"/>
    </row>
    <row r="1047643" spans="11:11">
      <c r="K1047643" s="8"/>
    </row>
    <row r="1047644" spans="11:11">
      <c r="K1047644" s="8"/>
    </row>
    <row r="1047645" spans="11:11">
      <c r="K1047645" s="8"/>
    </row>
    <row r="1047646" spans="11:11">
      <c r="K1047646" s="8"/>
    </row>
    <row r="1047647" spans="11:11">
      <c r="K1047647" s="8"/>
    </row>
    <row r="1047648" spans="11:11">
      <c r="K1047648" s="8"/>
    </row>
    <row r="1047649" spans="11:11">
      <c r="K1047649" s="8"/>
    </row>
    <row r="1047650" spans="11:11">
      <c r="K1047650" s="8"/>
    </row>
    <row r="1047651" spans="11:11">
      <c r="K1047651" s="8"/>
    </row>
    <row r="1047652" spans="11:11">
      <c r="K1047652" s="8"/>
    </row>
    <row r="1047653" spans="11:11">
      <c r="K1047653" s="8"/>
    </row>
    <row r="1047654" spans="11:11">
      <c r="K1047654" s="8"/>
    </row>
    <row r="1047655" spans="11:11">
      <c r="K1047655" s="8"/>
    </row>
    <row r="1047656" spans="11:11">
      <c r="K1047656" s="8"/>
    </row>
    <row r="1047657" spans="11:11">
      <c r="K1047657" s="8"/>
    </row>
    <row r="1047658" spans="11:11">
      <c r="K1047658" s="8"/>
    </row>
    <row r="1047659" spans="11:11">
      <c r="K1047659" s="8"/>
    </row>
    <row r="1047660" spans="11:11">
      <c r="K1047660" s="8"/>
    </row>
    <row r="1047661" spans="11:11">
      <c r="K1047661" s="8"/>
    </row>
    <row r="1047662" spans="11:11">
      <c r="K1047662" s="8"/>
    </row>
    <row r="1047663" spans="11:11">
      <c r="K1047663" s="8"/>
    </row>
    <row r="1047664" spans="11:11">
      <c r="K1047664" s="8"/>
    </row>
    <row r="1047665" spans="11:11">
      <c r="K1047665" s="8"/>
    </row>
    <row r="1047666" spans="11:11">
      <c r="K1047666" s="8"/>
    </row>
    <row r="1047667" spans="11:11">
      <c r="K1047667" s="8"/>
    </row>
    <row r="1047668" spans="11:11">
      <c r="K1047668" s="8"/>
    </row>
    <row r="1047669" spans="11:11">
      <c r="K1047669" s="8"/>
    </row>
    <row r="1047670" spans="11:11">
      <c r="K1047670" s="8"/>
    </row>
    <row r="1047671" spans="11:11">
      <c r="K1047671" s="8"/>
    </row>
    <row r="1047672" spans="11:11">
      <c r="K1047672" s="8"/>
    </row>
    <row r="1047673" spans="11:11">
      <c r="K1047673" s="8"/>
    </row>
    <row r="1047674" spans="11:11">
      <c r="K1047674" s="8"/>
    </row>
    <row r="1047675" spans="11:11">
      <c r="K1047675" s="8"/>
    </row>
    <row r="1047676" spans="11:11">
      <c r="K1047676" s="8"/>
    </row>
    <row r="1047677" spans="11:11">
      <c r="K1047677" s="8"/>
    </row>
    <row r="1047678" spans="11:11">
      <c r="K1047678" s="8"/>
    </row>
    <row r="1047679" spans="11:11">
      <c r="K1047679" s="8"/>
    </row>
    <row r="1047680" spans="11:11">
      <c r="K1047680" s="8"/>
    </row>
    <row r="1047681" spans="11:11">
      <c r="K1047681" s="8"/>
    </row>
    <row r="1047682" spans="11:11">
      <c r="K1047682" s="8"/>
    </row>
    <row r="1047683" spans="11:11">
      <c r="K1047683" s="8"/>
    </row>
    <row r="1047684" spans="11:11">
      <c r="K1047684" s="8"/>
    </row>
    <row r="1047685" spans="11:11">
      <c r="K1047685" s="8"/>
    </row>
    <row r="1047686" spans="11:11">
      <c r="K1047686" s="8"/>
    </row>
    <row r="1047687" spans="11:11">
      <c r="K1047687" s="8"/>
    </row>
    <row r="1047688" spans="11:11">
      <c r="K1047688" s="8"/>
    </row>
    <row r="1047689" spans="11:11">
      <c r="K1047689" s="8"/>
    </row>
    <row r="1047690" spans="11:11">
      <c r="K1047690" s="8"/>
    </row>
    <row r="1047691" spans="11:11">
      <c r="K1047691" s="8"/>
    </row>
    <row r="1047692" spans="11:11">
      <c r="K1047692" s="8"/>
    </row>
    <row r="1047693" spans="11:11">
      <c r="K1047693" s="8"/>
    </row>
    <row r="1047694" spans="11:11">
      <c r="K1047694" s="8"/>
    </row>
    <row r="1047695" spans="11:11">
      <c r="K1047695" s="8"/>
    </row>
    <row r="1047696" spans="11:11">
      <c r="K1047696" s="8"/>
    </row>
    <row r="1047697" spans="11:11">
      <c r="K1047697" s="8"/>
    </row>
    <row r="1047698" spans="11:11">
      <c r="K1047698" s="8"/>
    </row>
    <row r="1047699" spans="11:11">
      <c r="K1047699" s="8"/>
    </row>
    <row r="1047700" spans="11:11">
      <c r="K1047700" s="8"/>
    </row>
    <row r="1047701" spans="11:11">
      <c r="K1047701" s="8"/>
    </row>
    <row r="1047702" spans="11:11">
      <c r="K1047702" s="8"/>
    </row>
    <row r="1047703" spans="11:11">
      <c r="K1047703" s="8"/>
    </row>
    <row r="1047704" spans="11:11">
      <c r="K1047704" s="8"/>
    </row>
    <row r="1047705" spans="11:11">
      <c r="K1047705" s="8"/>
    </row>
    <row r="1047706" spans="11:11">
      <c r="K1047706" s="8"/>
    </row>
    <row r="1047707" spans="11:11">
      <c r="K1047707" s="8"/>
    </row>
    <row r="1047708" spans="11:11">
      <c r="K1047708" s="8"/>
    </row>
    <row r="1047709" spans="11:11">
      <c r="K1047709" s="8"/>
    </row>
    <row r="1047710" spans="11:11">
      <c r="K1047710" s="8"/>
    </row>
    <row r="1047711" spans="11:11">
      <c r="K1047711" s="8"/>
    </row>
    <row r="1047712" spans="11:11">
      <c r="K1047712" s="8"/>
    </row>
    <row r="1047713" spans="11:11">
      <c r="K1047713" s="8"/>
    </row>
    <row r="1047714" spans="11:11">
      <c r="K1047714" s="8"/>
    </row>
    <row r="1047715" spans="11:11">
      <c r="K1047715" s="8"/>
    </row>
    <row r="1047716" spans="11:11">
      <c r="K1047716" s="8"/>
    </row>
    <row r="1047717" spans="11:11">
      <c r="K1047717" s="8"/>
    </row>
    <row r="1047718" spans="11:11">
      <c r="K1047718" s="8"/>
    </row>
    <row r="1047719" spans="11:11">
      <c r="K1047719" s="8"/>
    </row>
    <row r="1047720" spans="11:11">
      <c r="K1047720" s="8"/>
    </row>
    <row r="1047721" spans="11:11">
      <c r="K1047721" s="8"/>
    </row>
    <row r="1047722" spans="11:11">
      <c r="K1047722" s="8"/>
    </row>
    <row r="1047723" spans="11:11">
      <c r="K1047723" s="8"/>
    </row>
    <row r="1047724" spans="11:11">
      <c r="K1047724" s="8"/>
    </row>
    <row r="1047725" spans="11:11">
      <c r="K1047725" s="8"/>
    </row>
    <row r="1047726" spans="11:11">
      <c r="K1047726" s="8"/>
    </row>
    <row r="1047727" spans="11:11">
      <c r="K1047727" s="8"/>
    </row>
    <row r="1047728" spans="11:11">
      <c r="K1047728" s="8"/>
    </row>
    <row r="1047729" spans="11:11">
      <c r="K1047729" s="8"/>
    </row>
    <row r="1047730" spans="11:11">
      <c r="K1047730" s="8"/>
    </row>
    <row r="1047731" spans="11:11">
      <c r="K1047731" s="8"/>
    </row>
    <row r="1047732" spans="11:11">
      <c r="K1047732" s="8"/>
    </row>
    <row r="1047733" spans="11:11">
      <c r="K1047733" s="8"/>
    </row>
    <row r="1047734" spans="11:11">
      <c r="K1047734" s="8"/>
    </row>
    <row r="1047735" spans="11:11">
      <c r="K1047735" s="8"/>
    </row>
    <row r="1047736" spans="11:11">
      <c r="K1047736" s="8"/>
    </row>
    <row r="1047737" spans="11:11">
      <c r="K1047737" s="8"/>
    </row>
    <row r="1047738" spans="11:11">
      <c r="K1047738" s="8"/>
    </row>
    <row r="1047739" spans="11:11">
      <c r="K1047739" s="8"/>
    </row>
    <row r="1047740" spans="11:11">
      <c r="K1047740" s="8"/>
    </row>
    <row r="1047741" spans="11:11">
      <c r="K1047741" s="8"/>
    </row>
    <row r="1047742" spans="11:11">
      <c r="K1047742" s="8"/>
    </row>
    <row r="1047743" spans="11:11">
      <c r="K1047743" s="8"/>
    </row>
    <row r="1047744" spans="11:11">
      <c r="K1047744" s="8"/>
    </row>
    <row r="1047745" spans="11:11">
      <c r="K1047745" s="8"/>
    </row>
    <row r="1047746" spans="11:11">
      <c r="K1047746" s="8"/>
    </row>
    <row r="1047747" spans="11:11">
      <c r="K1047747" s="8"/>
    </row>
    <row r="1047748" spans="11:11">
      <c r="K1047748" s="8"/>
    </row>
    <row r="1047749" spans="11:11">
      <c r="K1047749" s="8"/>
    </row>
    <row r="1047750" spans="11:11">
      <c r="K1047750" s="8"/>
    </row>
    <row r="1047751" spans="11:11">
      <c r="K1047751" s="8"/>
    </row>
    <row r="1047752" spans="11:11">
      <c r="K1047752" s="8"/>
    </row>
    <row r="1047753" spans="11:11">
      <c r="K1047753" s="8"/>
    </row>
    <row r="1047754" spans="11:11">
      <c r="K1047754" s="8"/>
    </row>
    <row r="1047755" spans="11:11">
      <c r="K1047755" s="8"/>
    </row>
    <row r="1047756" spans="11:11">
      <c r="K1047756" s="8"/>
    </row>
    <row r="1047757" spans="11:11">
      <c r="K1047757" s="8"/>
    </row>
    <row r="1047758" spans="11:11">
      <c r="K1047758" s="8"/>
    </row>
    <row r="1047759" spans="11:11">
      <c r="K1047759" s="8"/>
    </row>
    <row r="1047760" spans="11:11">
      <c r="K1047760" s="8"/>
    </row>
    <row r="1047761" spans="11:11">
      <c r="K1047761" s="8"/>
    </row>
    <row r="1047762" spans="11:11">
      <c r="K1047762" s="8"/>
    </row>
    <row r="1047763" spans="11:11">
      <c r="K1047763" s="8"/>
    </row>
    <row r="1047764" spans="11:11">
      <c r="K1047764" s="8"/>
    </row>
    <row r="1047765" spans="11:11">
      <c r="K1047765" s="8"/>
    </row>
    <row r="1047766" spans="11:11">
      <c r="K1047766" s="8"/>
    </row>
    <row r="1047767" spans="11:11">
      <c r="K1047767" s="8"/>
    </row>
    <row r="1047768" spans="11:11">
      <c r="K1047768" s="8"/>
    </row>
    <row r="1047769" spans="11:11">
      <c r="K1047769" s="8"/>
    </row>
    <row r="1047770" spans="11:11">
      <c r="K1047770" s="8"/>
    </row>
    <row r="1047771" spans="11:11">
      <c r="K1047771" s="8"/>
    </row>
    <row r="1047772" spans="11:11">
      <c r="K1047772" s="8"/>
    </row>
    <row r="1047773" spans="11:11">
      <c r="K1047773" s="8"/>
    </row>
    <row r="1047774" spans="11:11">
      <c r="K1047774" s="8"/>
    </row>
    <row r="1047775" spans="11:11">
      <c r="K1047775" s="8"/>
    </row>
    <row r="1047776" spans="11:11">
      <c r="K1047776" s="8"/>
    </row>
    <row r="1047777" spans="11:11">
      <c r="K1047777" s="8"/>
    </row>
    <row r="1047778" spans="11:11">
      <c r="K1047778" s="8"/>
    </row>
    <row r="1047779" spans="11:11">
      <c r="K1047779" s="8"/>
    </row>
    <row r="1047780" spans="11:11">
      <c r="K1047780" s="8"/>
    </row>
    <row r="1047781" spans="11:11">
      <c r="K1047781" s="8"/>
    </row>
    <row r="1047782" spans="11:11">
      <c r="K1047782" s="8"/>
    </row>
    <row r="1047783" spans="11:11">
      <c r="K1047783" s="8"/>
    </row>
    <row r="1047784" spans="11:11">
      <c r="K1047784" s="8"/>
    </row>
    <row r="1047785" spans="11:11">
      <c r="K1047785" s="8"/>
    </row>
    <row r="1047786" spans="11:11">
      <c r="K1047786" s="8"/>
    </row>
    <row r="1047787" spans="11:11">
      <c r="K1047787" s="8"/>
    </row>
    <row r="1047788" spans="11:11">
      <c r="K1047788" s="8"/>
    </row>
    <row r="1047789" spans="11:11">
      <c r="K1047789" s="8"/>
    </row>
    <row r="1047790" spans="11:11">
      <c r="K1047790" s="8"/>
    </row>
    <row r="1047791" spans="11:11">
      <c r="K1047791" s="8"/>
    </row>
    <row r="1047792" spans="11:11">
      <c r="K1047792" s="8"/>
    </row>
    <row r="1047793" spans="11:11">
      <c r="K1047793" s="8"/>
    </row>
    <row r="1047794" spans="11:11">
      <c r="K1047794" s="8"/>
    </row>
    <row r="1047795" spans="11:11">
      <c r="K1047795" s="8"/>
    </row>
    <row r="1047796" spans="11:11">
      <c r="K1047796" s="8"/>
    </row>
    <row r="1047797" spans="11:11">
      <c r="K1047797" s="8"/>
    </row>
    <row r="1047798" spans="11:11">
      <c r="K1047798" s="8"/>
    </row>
    <row r="1047799" spans="11:11">
      <c r="K1047799" s="8"/>
    </row>
    <row r="1047800" spans="11:11">
      <c r="K1047800" s="8"/>
    </row>
    <row r="1047801" spans="11:11">
      <c r="K1047801" s="8"/>
    </row>
    <row r="1047802" spans="11:11">
      <c r="K1047802" s="8"/>
    </row>
    <row r="1047803" spans="11:11">
      <c r="K1047803" s="8"/>
    </row>
    <row r="1047804" spans="11:11">
      <c r="K1047804" s="8"/>
    </row>
    <row r="1047805" spans="11:11">
      <c r="K1047805" s="8"/>
    </row>
    <row r="1047806" spans="11:11">
      <c r="K1047806" s="8"/>
    </row>
    <row r="1047807" spans="11:11">
      <c r="K1047807" s="8"/>
    </row>
    <row r="1047808" spans="11:11">
      <c r="K1047808" s="8"/>
    </row>
    <row r="1047809" spans="11:11">
      <c r="K1047809" s="8"/>
    </row>
    <row r="1047810" spans="11:11">
      <c r="K1047810" s="8"/>
    </row>
    <row r="1047811" spans="11:11">
      <c r="K1047811" s="8"/>
    </row>
    <row r="1047812" spans="11:11">
      <c r="K1047812" s="8"/>
    </row>
    <row r="1047813" spans="11:11">
      <c r="K1047813" s="8"/>
    </row>
    <row r="1047814" spans="11:11">
      <c r="K1047814" s="8"/>
    </row>
    <row r="1047815" spans="11:11">
      <c r="K1047815" s="8"/>
    </row>
    <row r="1047816" spans="11:11">
      <c r="K1047816" s="8"/>
    </row>
    <row r="1047817" spans="11:11">
      <c r="K1047817" s="8"/>
    </row>
    <row r="1047818" spans="11:11">
      <c r="K1047818" s="8"/>
    </row>
    <row r="1047819" spans="11:11">
      <c r="K1047819" s="8"/>
    </row>
    <row r="1047820" spans="11:11">
      <c r="K1047820" s="8"/>
    </row>
    <row r="1047821" spans="11:11">
      <c r="K1047821" s="8"/>
    </row>
    <row r="1047822" spans="11:11">
      <c r="K1047822" s="8"/>
    </row>
    <row r="1047823" spans="11:11">
      <c r="K1047823" s="8"/>
    </row>
    <row r="1047824" spans="11:11">
      <c r="K1047824" s="8"/>
    </row>
    <row r="1047825" spans="11:11">
      <c r="K1047825" s="8"/>
    </row>
    <row r="1047826" spans="11:11">
      <c r="K1047826" s="8"/>
    </row>
    <row r="1047827" spans="11:11">
      <c r="K1047827" s="8"/>
    </row>
    <row r="1047828" spans="11:11">
      <c r="K1047828" s="8"/>
    </row>
    <row r="1047829" spans="11:11">
      <c r="K1047829" s="8"/>
    </row>
    <row r="1047830" spans="11:11">
      <c r="K1047830" s="8"/>
    </row>
    <row r="1047831" spans="11:11">
      <c r="K1047831" s="8"/>
    </row>
    <row r="1047832" spans="11:11">
      <c r="K1047832" s="8"/>
    </row>
    <row r="1047833" spans="11:11">
      <c r="K1047833" s="8"/>
    </row>
    <row r="1047834" spans="11:11">
      <c r="K1047834" s="8"/>
    </row>
    <row r="1047835" spans="11:11">
      <c r="K1047835" s="8"/>
    </row>
    <row r="1047836" spans="11:11">
      <c r="K1047836" s="8"/>
    </row>
    <row r="1047837" spans="11:11">
      <c r="K1047837" s="8"/>
    </row>
    <row r="1047838" spans="11:11">
      <c r="K1047838" s="8"/>
    </row>
    <row r="1047839" spans="11:11">
      <c r="K1047839" s="8"/>
    </row>
    <row r="1047840" spans="11:11">
      <c r="K1047840" s="8"/>
    </row>
    <row r="1047841" spans="11:11">
      <c r="K1047841" s="8"/>
    </row>
    <row r="1047842" spans="11:11">
      <c r="K1047842" s="8"/>
    </row>
    <row r="1047843" spans="11:11">
      <c r="K1047843" s="8"/>
    </row>
    <row r="1047844" spans="11:11">
      <c r="K1047844" s="8"/>
    </row>
    <row r="1047845" spans="11:11">
      <c r="K1047845" s="8"/>
    </row>
    <row r="1047846" spans="11:11">
      <c r="K1047846" s="8"/>
    </row>
    <row r="1047847" spans="11:11">
      <c r="K1047847" s="8"/>
    </row>
    <row r="1047848" spans="11:11">
      <c r="K1047848" s="8"/>
    </row>
    <row r="1047849" spans="11:11">
      <c r="K1047849" s="8"/>
    </row>
    <row r="1047850" spans="11:11">
      <c r="K1047850" s="8"/>
    </row>
    <row r="1047851" spans="11:11">
      <c r="K1047851" s="8"/>
    </row>
    <row r="1047852" spans="11:11">
      <c r="K1047852" s="8"/>
    </row>
    <row r="1047853" spans="11:11">
      <c r="K1047853" s="8"/>
    </row>
    <row r="1047854" spans="11:11">
      <c r="K1047854" s="8"/>
    </row>
    <row r="1047855" spans="11:11">
      <c r="K1047855" s="8"/>
    </row>
    <row r="1047856" spans="11:11">
      <c r="K1047856" s="8"/>
    </row>
    <row r="1047857" spans="11:11">
      <c r="K1047857" s="8"/>
    </row>
    <row r="1047858" spans="11:11">
      <c r="K1047858" s="8"/>
    </row>
    <row r="1047859" spans="11:11">
      <c r="K1047859" s="8"/>
    </row>
    <row r="1047860" spans="11:11">
      <c r="K1047860" s="8"/>
    </row>
    <row r="1047861" spans="11:11">
      <c r="K1047861" s="8"/>
    </row>
    <row r="1047862" spans="11:11">
      <c r="K1047862" s="8"/>
    </row>
    <row r="1047863" spans="11:11">
      <c r="K1047863" s="8"/>
    </row>
    <row r="1047864" spans="11:11">
      <c r="K1047864" s="8"/>
    </row>
    <row r="1047865" spans="11:11">
      <c r="K1047865" s="8"/>
    </row>
    <row r="1047866" spans="11:11">
      <c r="K1047866" s="8"/>
    </row>
    <row r="1047867" spans="11:11">
      <c r="K1047867" s="8"/>
    </row>
    <row r="1047868" spans="11:11">
      <c r="K1047868" s="8"/>
    </row>
    <row r="1047869" spans="11:11">
      <c r="K1047869" s="8"/>
    </row>
    <row r="1047870" spans="11:11">
      <c r="K1047870" s="8"/>
    </row>
    <row r="1047871" spans="11:11">
      <c r="K1047871" s="8"/>
    </row>
    <row r="1047872" spans="11:11">
      <c r="K1047872" s="8"/>
    </row>
    <row r="1047873" spans="11:11">
      <c r="K1047873" s="8"/>
    </row>
    <row r="1047874" spans="11:11">
      <c r="K1047874" s="8"/>
    </row>
    <row r="1047875" spans="11:11">
      <c r="K1047875" s="8"/>
    </row>
    <row r="1047876" spans="11:11">
      <c r="K1047876" s="8"/>
    </row>
    <row r="1047877" spans="11:11">
      <c r="K1047877" s="8"/>
    </row>
    <row r="1047878" spans="11:11">
      <c r="K1047878" s="8"/>
    </row>
    <row r="1047879" spans="11:11">
      <c r="K1047879" s="8"/>
    </row>
    <row r="1047880" spans="11:11">
      <c r="K1047880" s="8"/>
    </row>
    <row r="1047881" spans="11:11">
      <c r="K1047881" s="8"/>
    </row>
    <row r="1047882" spans="11:11">
      <c r="K1047882" s="8"/>
    </row>
    <row r="1047883" spans="11:11">
      <c r="K1047883" s="8"/>
    </row>
    <row r="1047884" spans="11:11">
      <c r="K1047884" s="8"/>
    </row>
    <row r="1047885" spans="11:11">
      <c r="K1047885" s="8"/>
    </row>
    <row r="1047886" spans="11:11">
      <c r="K1047886" s="8"/>
    </row>
    <row r="1047887" spans="11:11">
      <c r="K1047887" s="8"/>
    </row>
    <row r="1047888" spans="11:11">
      <c r="K1047888" s="8"/>
    </row>
    <row r="1047889" spans="11:11">
      <c r="K1047889" s="8"/>
    </row>
    <row r="1047890" spans="11:11">
      <c r="K1047890" s="8"/>
    </row>
    <row r="1047891" spans="11:11">
      <c r="K1047891" s="8"/>
    </row>
    <row r="1047892" spans="11:11">
      <c r="K1047892" s="8"/>
    </row>
    <row r="1047893" spans="11:11">
      <c r="K1047893" s="8"/>
    </row>
    <row r="1047894" spans="11:11">
      <c r="K1047894" s="8"/>
    </row>
    <row r="1047895" spans="11:11">
      <c r="K1047895" s="8"/>
    </row>
    <row r="1047896" spans="11:11">
      <c r="K1047896" s="8"/>
    </row>
    <row r="1047897" spans="11:11">
      <c r="K1047897" s="8"/>
    </row>
    <row r="1047898" spans="11:11">
      <c r="K1047898" s="8"/>
    </row>
    <row r="1047899" spans="11:11">
      <c r="K1047899" s="8"/>
    </row>
    <row r="1047900" spans="11:11">
      <c r="K1047900" s="8"/>
    </row>
    <row r="1047901" spans="11:11">
      <c r="K1047901" s="8"/>
    </row>
    <row r="1047902" spans="11:11">
      <c r="K1047902" s="8"/>
    </row>
    <row r="1047903" spans="11:11">
      <c r="K1047903" s="8"/>
    </row>
    <row r="1047904" spans="11:11">
      <c r="K1047904" s="8"/>
    </row>
    <row r="1047905" spans="11:11">
      <c r="K1047905" s="8"/>
    </row>
    <row r="1047906" spans="11:11">
      <c r="K1047906" s="8"/>
    </row>
    <row r="1047907" spans="11:11">
      <c r="K1047907" s="8"/>
    </row>
    <row r="1047908" spans="11:11">
      <c r="K1047908" s="8"/>
    </row>
    <row r="1047909" spans="11:11">
      <c r="K1047909" s="8"/>
    </row>
    <row r="1047910" spans="11:11">
      <c r="K1047910" s="8"/>
    </row>
    <row r="1047911" spans="11:11">
      <c r="K1047911" s="8"/>
    </row>
    <row r="1047912" spans="11:11">
      <c r="K1047912" s="8"/>
    </row>
    <row r="1047913" spans="11:11">
      <c r="K1047913" s="8"/>
    </row>
    <row r="1047914" spans="11:11">
      <c r="K1047914" s="8"/>
    </row>
    <row r="1047915" spans="11:11">
      <c r="K1047915" s="8"/>
    </row>
    <row r="1047916" spans="11:11">
      <c r="K1047916" s="8"/>
    </row>
    <row r="1047917" spans="11:11">
      <c r="K1047917" s="8"/>
    </row>
    <row r="1047918" spans="11:11">
      <c r="K1047918" s="8"/>
    </row>
    <row r="1047919" spans="11:11">
      <c r="K1047919" s="8"/>
    </row>
    <row r="1047920" spans="11:11">
      <c r="K1047920" s="8"/>
    </row>
    <row r="1047921" spans="11:11">
      <c r="K1047921" s="8"/>
    </row>
    <row r="1047922" spans="11:11">
      <c r="K1047922" s="8"/>
    </row>
    <row r="1047923" spans="11:11">
      <c r="K1047923" s="8"/>
    </row>
    <row r="1047924" spans="11:11">
      <c r="K1047924" s="8"/>
    </row>
    <row r="1047925" spans="11:11">
      <c r="K1047925" s="8"/>
    </row>
    <row r="1047926" spans="11:11">
      <c r="K1047926" s="8"/>
    </row>
    <row r="1047927" spans="11:11">
      <c r="K1047927" s="8"/>
    </row>
    <row r="1047928" spans="11:11">
      <c r="K1047928" s="8"/>
    </row>
    <row r="1047929" spans="11:11">
      <c r="K1047929" s="8"/>
    </row>
    <row r="1047930" spans="11:11">
      <c r="K1047930" s="8"/>
    </row>
    <row r="1047931" spans="11:11">
      <c r="K1047931" s="8"/>
    </row>
    <row r="1047932" spans="11:11">
      <c r="K1047932" s="8"/>
    </row>
    <row r="1047933" spans="11:11">
      <c r="K1047933" s="8"/>
    </row>
    <row r="1047934" spans="11:11">
      <c r="K1047934" s="8"/>
    </row>
    <row r="1047935" spans="11:11">
      <c r="K1047935" s="8"/>
    </row>
    <row r="1047936" spans="11:11">
      <c r="K1047936" s="8"/>
    </row>
    <row r="1047937" spans="11:11">
      <c r="K1047937" s="8"/>
    </row>
    <row r="1047938" spans="11:11">
      <c r="K1047938" s="8"/>
    </row>
    <row r="1047939" spans="11:11">
      <c r="K1047939" s="8"/>
    </row>
    <row r="1047940" spans="11:11">
      <c r="K1047940" s="8"/>
    </row>
    <row r="1047941" spans="11:11">
      <c r="K1047941" s="8"/>
    </row>
    <row r="1047942" spans="11:11">
      <c r="K1047942" s="8"/>
    </row>
    <row r="1047943" spans="11:11">
      <c r="K1047943" s="8"/>
    </row>
    <row r="1047944" spans="11:11">
      <c r="K1047944" s="8"/>
    </row>
    <row r="1047945" spans="11:11">
      <c r="K1047945" s="8"/>
    </row>
    <row r="1047946" spans="11:11">
      <c r="K1047946" s="8"/>
    </row>
    <row r="1047947" spans="11:11">
      <c r="K1047947" s="8"/>
    </row>
    <row r="1047948" spans="11:11">
      <c r="K1047948" s="8"/>
    </row>
    <row r="1047949" spans="11:11">
      <c r="K1047949" s="8"/>
    </row>
    <row r="1047950" spans="11:11">
      <c r="K1047950" s="8"/>
    </row>
    <row r="1047951" spans="11:11">
      <c r="K1047951" s="8"/>
    </row>
    <row r="1047952" spans="11:11">
      <c r="K1047952" s="8"/>
    </row>
    <row r="1047953" spans="11:11">
      <c r="K1047953" s="8"/>
    </row>
    <row r="1047954" spans="11:11">
      <c r="K1047954" s="8"/>
    </row>
    <row r="1047955" spans="11:11">
      <c r="K1047955" s="8"/>
    </row>
    <row r="1047956" spans="11:11">
      <c r="K1047956" s="8"/>
    </row>
    <row r="1047957" spans="11:11">
      <c r="K1047957" s="8"/>
    </row>
    <row r="1047958" spans="11:11">
      <c r="K1047958" s="8"/>
    </row>
    <row r="1047959" spans="11:11">
      <c r="K1047959" s="8"/>
    </row>
    <row r="1047960" spans="11:11">
      <c r="K1047960" s="8"/>
    </row>
    <row r="1047961" spans="11:11">
      <c r="K1047961" s="8"/>
    </row>
    <row r="1047962" spans="11:11">
      <c r="K1047962" s="8"/>
    </row>
    <row r="1047963" spans="11:11">
      <c r="K1047963" s="8"/>
    </row>
    <row r="1047964" spans="11:11">
      <c r="K1047964" s="8"/>
    </row>
    <row r="1047965" spans="11:11">
      <c r="K1047965" s="8"/>
    </row>
    <row r="1047966" spans="11:11">
      <c r="K1047966" s="8"/>
    </row>
    <row r="1047967" spans="11:11">
      <c r="K1047967" s="8"/>
    </row>
    <row r="1047968" spans="11:11">
      <c r="K1047968" s="8"/>
    </row>
    <row r="1047969" spans="11:11">
      <c r="K1047969" s="8"/>
    </row>
    <row r="1047970" spans="11:11">
      <c r="K1047970" s="8"/>
    </row>
    <row r="1047971" spans="11:11">
      <c r="K1047971" s="8"/>
    </row>
    <row r="1047972" spans="11:11">
      <c r="K1047972" s="8"/>
    </row>
    <row r="1047973" spans="11:11">
      <c r="K1047973" s="8"/>
    </row>
    <row r="1047974" spans="11:11">
      <c r="K1047974" s="8"/>
    </row>
    <row r="1047975" spans="11:11">
      <c r="K1047975" s="8"/>
    </row>
    <row r="1047976" spans="11:11">
      <c r="K1047976" s="8"/>
    </row>
    <row r="1047977" spans="11:11">
      <c r="K1047977" s="8"/>
    </row>
    <row r="1047978" spans="11:11">
      <c r="K1047978" s="8"/>
    </row>
    <row r="1047979" spans="11:11">
      <c r="K1047979" s="8"/>
    </row>
    <row r="1047980" spans="11:11">
      <c r="K1047980" s="8"/>
    </row>
    <row r="1047981" spans="11:11">
      <c r="K1047981" s="8"/>
    </row>
    <row r="1047982" spans="11:11">
      <c r="K1047982" s="8"/>
    </row>
    <row r="1047983" spans="11:11">
      <c r="K1047983" s="8"/>
    </row>
    <row r="1047984" spans="11:11">
      <c r="K1047984" s="8"/>
    </row>
    <row r="1047985" spans="11:11">
      <c r="K1047985" s="8"/>
    </row>
    <row r="1047986" spans="11:11">
      <c r="K1047986" s="8"/>
    </row>
    <row r="1047987" spans="11:11">
      <c r="K1047987" s="8"/>
    </row>
    <row r="1047988" spans="11:11">
      <c r="K1047988" s="8"/>
    </row>
    <row r="1047989" spans="11:11">
      <c r="K1047989" s="8"/>
    </row>
    <row r="1047990" spans="11:11">
      <c r="K1047990" s="8"/>
    </row>
    <row r="1047991" spans="11:11">
      <c r="K1047991" s="8"/>
    </row>
    <row r="1047992" spans="11:11">
      <c r="K1047992" s="8"/>
    </row>
    <row r="1047993" spans="11:11">
      <c r="K1047993" s="8"/>
    </row>
    <row r="1047994" spans="11:11">
      <c r="K1047994" s="8"/>
    </row>
    <row r="1047995" spans="11:11">
      <c r="K1047995" s="8"/>
    </row>
    <row r="1047996" spans="11:11">
      <c r="K1047996" s="8"/>
    </row>
    <row r="1047997" spans="11:11">
      <c r="K1047997" s="8"/>
    </row>
    <row r="1047998" spans="11:11">
      <c r="K1047998" s="8"/>
    </row>
    <row r="1047999" spans="11:11">
      <c r="K1047999" s="8"/>
    </row>
    <row r="1048000" spans="11:11">
      <c r="K1048000" s="8"/>
    </row>
    <row r="1048001" spans="11:11">
      <c r="K1048001" s="8"/>
    </row>
    <row r="1048002" spans="11:11">
      <c r="K1048002" s="8"/>
    </row>
    <row r="1048003" spans="11:11">
      <c r="K1048003" s="8"/>
    </row>
    <row r="1048004" spans="11:11">
      <c r="K1048004" s="8"/>
    </row>
    <row r="1048005" spans="11:11">
      <c r="K1048005" s="8"/>
    </row>
    <row r="1048006" spans="11:11">
      <c r="K1048006" s="8"/>
    </row>
    <row r="1048007" spans="11:11">
      <c r="K1048007" s="8"/>
    </row>
    <row r="1048008" spans="11:11">
      <c r="K1048008" s="8"/>
    </row>
    <row r="1048009" spans="11:11">
      <c r="K1048009" s="8"/>
    </row>
    <row r="1048010" spans="11:11">
      <c r="K1048010" s="8"/>
    </row>
    <row r="1048011" spans="11:11">
      <c r="K1048011" s="8"/>
    </row>
    <row r="1048012" spans="11:11">
      <c r="K1048012" s="8"/>
    </row>
    <row r="1048013" spans="11:11">
      <c r="K1048013" s="8"/>
    </row>
    <row r="1048014" spans="11:11">
      <c r="K1048014" s="8"/>
    </row>
    <row r="1048015" spans="11:11">
      <c r="K1048015" s="8"/>
    </row>
    <row r="1048016" spans="11:11">
      <c r="K1048016" s="8"/>
    </row>
    <row r="1048017" spans="11:11">
      <c r="K1048017" s="8"/>
    </row>
    <row r="1048018" spans="11:11">
      <c r="K1048018" s="8"/>
    </row>
    <row r="1048019" spans="11:11">
      <c r="K1048019" s="8"/>
    </row>
    <row r="1048020" spans="11:11">
      <c r="K1048020" s="8"/>
    </row>
    <row r="1048021" spans="11:11">
      <c r="K1048021" s="8"/>
    </row>
    <row r="1048022" spans="11:11">
      <c r="K1048022" s="8"/>
    </row>
    <row r="1048023" spans="11:11">
      <c r="K1048023" s="8"/>
    </row>
    <row r="1048024" spans="11:11">
      <c r="K1048024" s="8"/>
    </row>
    <row r="1048025" spans="11:11">
      <c r="K1048025" s="8"/>
    </row>
    <row r="1048026" spans="11:11">
      <c r="K1048026" s="8"/>
    </row>
    <row r="1048027" spans="11:11">
      <c r="K1048027" s="8"/>
    </row>
    <row r="1048028" spans="11:11">
      <c r="K1048028" s="8"/>
    </row>
    <row r="1048029" spans="11:11">
      <c r="K1048029" s="8"/>
    </row>
    <row r="1048030" spans="11:11">
      <c r="K1048030" s="8"/>
    </row>
    <row r="1048031" spans="11:11">
      <c r="K1048031" s="8"/>
    </row>
    <row r="1048032" spans="11:11">
      <c r="K1048032" s="8"/>
    </row>
    <row r="1048033" spans="11:11">
      <c r="K1048033" s="8"/>
    </row>
    <row r="1048034" spans="11:11">
      <c r="K1048034" s="8"/>
    </row>
    <row r="1048035" spans="11:11">
      <c r="K1048035" s="8"/>
    </row>
    <row r="1048036" spans="11:11">
      <c r="K1048036" s="8"/>
    </row>
    <row r="1048037" spans="11:11">
      <c r="K1048037" s="8"/>
    </row>
    <row r="1048038" spans="11:11">
      <c r="K1048038" s="8"/>
    </row>
    <row r="1048039" spans="11:11">
      <c r="K1048039" s="8"/>
    </row>
    <row r="1048040" spans="11:11">
      <c r="K1048040" s="8"/>
    </row>
    <row r="1048041" spans="11:11">
      <c r="K1048041" s="8"/>
    </row>
    <row r="1048042" spans="11:11">
      <c r="K1048042" s="8"/>
    </row>
    <row r="1048043" spans="11:11">
      <c r="K1048043" s="8"/>
    </row>
    <row r="1048044" spans="11:11">
      <c r="K1048044" s="8"/>
    </row>
    <row r="1048045" spans="11:11">
      <c r="K1048045" s="8"/>
    </row>
    <row r="1048046" spans="11:11">
      <c r="K1048046" s="8"/>
    </row>
    <row r="1048047" spans="11:11">
      <c r="K1048047" s="8"/>
    </row>
    <row r="1048048" spans="11:11">
      <c r="K1048048" s="8"/>
    </row>
    <row r="1048049" spans="11:11">
      <c r="K1048049" s="8"/>
    </row>
    <row r="1048050" spans="11:11">
      <c r="K1048050" s="8"/>
    </row>
    <row r="1048051" spans="11:11">
      <c r="K1048051" s="8"/>
    </row>
    <row r="1048052" spans="11:11">
      <c r="K1048052" s="8"/>
    </row>
    <row r="1048053" spans="11:11">
      <c r="K1048053" s="8"/>
    </row>
    <row r="1048054" spans="11:11">
      <c r="K1048054" s="8"/>
    </row>
    <row r="1048055" spans="11:11">
      <c r="K1048055" s="8"/>
    </row>
    <row r="1048056" spans="11:11">
      <c r="K1048056" s="8"/>
    </row>
    <row r="1048057" spans="11:11">
      <c r="K1048057" s="8"/>
    </row>
    <row r="1048058" spans="11:11">
      <c r="K1048058" s="8"/>
    </row>
    <row r="1048059" spans="11:11">
      <c r="K1048059" s="8"/>
    </row>
    <row r="1048060" spans="11:11">
      <c r="K1048060" s="8"/>
    </row>
    <row r="1048061" spans="11:11">
      <c r="K1048061" s="8"/>
    </row>
    <row r="1048062" spans="11:11">
      <c r="K1048062" s="8"/>
    </row>
    <row r="1048063" spans="11:11">
      <c r="K1048063" s="8"/>
    </row>
    <row r="1048064" spans="11:11">
      <c r="K1048064" s="8"/>
    </row>
    <row r="1048065" spans="11:11">
      <c r="K1048065" s="8"/>
    </row>
    <row r="1048066" spans="11:11">
      <c r="K1048066" s="8"/>
    </row>
    <row r="1048067" spans="11:11">
      <c r="K1048067" s="8"/>
    </row>
    <row r="1048068" spans="11:11">
      <c r="K1048068" s="8"/>
    </row>
    <row r="1048069" spans="11:11">
      <c r="K1048069" s="8"/>
    </row>
    <row r="1048070" spans="11:11">
      <c r="K1048070" s="8"/>
    </row>
    <row r="1048071" spans="11:11">
      <c r="K1048071" s="8"/>
    </row>
    <row r="1048072" spans="11:11">
      <c r="K1048072" s="8"/>
    </row>
    <row r="1048073" spans="11:11">
      <c r="K1048073" s="8"/>
    </row>
    <row r="1048074" spans="11:11">
      <c r="K1048074" s="8"/>
    </row>
    <row r="1048075" spans="11:11">
      <c r="K1048075" s="8"/>
    </row>
    <row r="1048076" spans="11:11">
      <c r="K1048076" s="8"/>
    </row>
    <row r="1048077" spans="11:11">
      <c r="K1048077" s="8"/>
    </row>
    <row r="1048078" spans="11:11">
      <c r="K1048078" s="8"/>
    </row>
    <row r="1048079" spans="11:11">
      <c r="K1048079" s="8"/>
    </row>
    <row r="1048080" spans="11:11">
      <c r="K1048080" s="8"/>
    </row>
    <row r="1048081" spans="11:11">
      <c r="K1048081" s="8"/>
    </row>
    <row r="1048082" spans="11:11">
      <c r="K1048082" s="8"/>
    </row>
    <row r="1048083" spans="11:11">
      <c r="K1048083" s="8"/>
    </row>
    <row r="1048084" spans="11:11">
      <c r="K1048084" s="8"/>
    </row>
    <row r="1048085" spans="11:11">
      <c r="K1048085" s="8"/>
    </row>
    <row r="1048086" spans="11:11">
      <c r="K1048086" s="8"/>
    </row>
    <row r="1048087" spans="11:11">
      <c r="K1048087" s="8"/>
    </row>
    <row r="1048088" spans="11:11">
      <c r="K1048088" s="8"/>
    </row>
    <row r="1048089" spans="11:11">
      <c r="K1048089" s="8"/>
    </row>
    <row r="1048090" spans="11:11">
      <c r="K1048090" s="8"/>
    </row>
    <row r="1048091" spans="11:11">
      <c r="K1048091" s="8"/>
    </row>
    <row r="1048092" spans="11:11">
      <c r="K1048092" s="8"/>
    </row>
    <row r="1048093" spans="11:11">
      <c r="K1048093" s="8"/>
    </row>
    <row r="1048094" spans="11:11">
      <c r="K1048094" s="8"/>
    </row>
    <row r="1048095" spans="11:11">
      <c r="K1048095" s="8"/>
    </row>
    <row r="1048096" spans="11:11">
      <c r="K1048096" s="8"/>
    </row>
    <row r="1048097" spans="11:11">
      <c r="K1048097" s="8"/>
    </row>
    <row r="1048098" spans="11:11">
      <c r="K1048098" s="8"/>
    </row>
    <row r="1048099" spans="11:11">
      <c r="K1048099" s="8"/>
    </row>
    <row r="1048100" spans="11:11">
      <c r="K1048100" s="8"/>
    </row>
    <row r="1048101" spans="11:11">
      <c r="K1048101" s="8"/>
    </row>
    <row r="1048102" spans="11:11">
      <c r="K1048102" s="8"/>
    </row>
    <row r="1048103" spans="11:11">
      <c r="K1048103" s="8"/>
    </row>
    <row r="1048104" spans="11:11">
      <c r="K1048104" s="8"/>
    </row>
    <row r="1048105" spans="11:11">
      <c r="K1048105" s="8"/>
    </row>
    <row r="1048106" spans="11:11">
      <c r="K1048106" s="8"/>
    </row>
    <row r="1048107" spans="11:11">
      <c r="K1048107" s="8"/>
    </row>
    <row r="1048108" spans="11:11">
      <c r="K1048108" s="8"/>
    </row>
    <row r="1048109" spans="11:11">
      <c r="K1048109" s="8"/>
    </row>
    <row r="1048110" spans="11:11">
      <c r="K1048110" s="8"/>
    </row>
    <row r="1048111" spans="11:11">
      <c r="K1048111" s="8"/>
    </row>
    <row r="1048112" spans="11:11">
      <c r="K1048112" s="8"/>
    </row>
    <row r="1048113" spans="11:11">
      <c r="K1048113" s="8"/>
    </row>
    <row r="1048114" spans="11:11">
      <c r="K1048114" s="8"/>
    </row>
    <row r="1048115" spans="11:11">
      <c r="K1048115" s="8"/>
    </row>
    <row r="1048116" spans="11:11">
      <c r="K1048116" s="8"/>
    </row>
    <row r="1048117" spans="11:11">
      <c r="K1048117" s="8"/>
    </row>
    <row r="1048118" spans="11:11">
      <c r="K1048118" s="8"/>
    </row>
    <row r="1048119" spans="11:11">
      <c r="K1048119" s="8"/>
    </row>
    <row r="1048120" spans="11:11">
      <c r="K1048120" s="8"/>
    </row>
    <row r="1048121" spans="11:11">
      <c r="K1048121" s="8"/>
    </row>
    <row r="1048122" spans="11:11">
      <c r="K1048122" s="8"/>
    </row>
    <row r="1048123" spans="11:11">
      <c r="K1048123" s="8"/>
    </row>
    <row r="1048124" spans="11:11">
      <c r="K1048124" s="8"/>
    </row>
    <row r="1048125" spans="11:11">
      <c r="K1048125" s="8"/>
    </row>
    <row r="1048126" spans="11:11">
      <c r="K1048126" s="8"/>
    </row>
    <row r="1048127" spans="11:11">
      <c r="K1048127" s="8"/>
    </row>
    <row r="1048128" spans="11:11">
      <c r="K1048128" s="8"/>
    </row>
    <row r="1048129" spans="11:11">
      <c r="K1048129" s="8"/>
    </row>
    <row r="1048130" spans="11:11">
      <c r="K1048130" s="8"/>
    </row>
    <row r="1048131" spans="11:11">
      <c r="K1048131" s="8"/>
    </row>
    <row r="1048132" spans="11:11">
      <c r="K1048132" s="8"/>
    </row>
    <row r="1048133" spans="11:11">
      <c r="K1048133" s="8"/>
    </row>
    <row r="1048134" spans="11:11">
      <c r="K1048134" s="8"/>
    </row>
    <row r="1048135" spans="11:11">
      <c r="K1048135" s="8"/>
    </row>
    <row r="1048136" spans="11:11">
      <c r="K1048136" s="8"/>
    </row>
    <row r="1048137" spans="11:11">
      <c r="K1048137" s="8"/>
    </row>
    <row r="1048138" spans="11:11">
      <c r="K1048138" s="8"/>
    </row>
    <row r="1048139" spans="11:11">
      <c r="K1048139" s="8"/>
    </row>
    <row r="1048140" spans="11:11">
      <c r="K1048140" s="8"/>
    </row>
    <row r="1048141" spans="11:11">
      <c r="K1048141" s="8"/>
    </row>
    <row r="1048142" spans="11:11">
      <c r="K1048142" s="8"/>
    </row>
    <row r="1048143" spans="11:11">
      <c r="K1048143" s="8"/>
    </row>
    <row r="1048144" spans="11:11">
      <c r="K1048144" s="8"/>
    </row>
    <row r="1048145" spans="11:11">
      <c r="K1048145" s="8"/>
    </row>
    <row r="1048146" spans="11:11">
      <c r="K1048146" s="8"/>
    </row>
    <row r="1048147" spans="11:11">
      <c r="K1048147" s="8"/>
    </row>
    <row r="1048148" spans="11:11">
      <c r="K1048148" s="8"/>
    </row>
    <row r="1048149" spans="11:11">
      <c r="K1048149" s="8"/>
    </row>
    <row r="1048150" spans="11:11">
      <c r="K1048150" s="8"/>
    </row>
    <row r="1048151" spans="11:11">
      <c r="K1048151" s="8"/>
    </row>
    <row r="1048152" spans="11:11">
      <c r="K1048152" s="8"/>
    </row>
    <row r="1048153" spans="11:11">
      <c r="K1048153" s="8"/>
    </row>
    <row r="1048154" spans="11:11">
      <c r="K1048154" s="8"/>
    </row>
    <row r="1048155" spans="11:11">
      <c r="K1048155" s="8"/>
    </row>
    <row r="1048156" spans="11:11">
      <c r="K1048156" s="8"/>
    </row>
    <row r="1048157" spans="11:11">
      <c r="K1048157" s="8"/>
    </row>
    <row r="1048158" spans="11:11">
      <c r="K1048158" s="8"/>
    </row>
    <row r="1048159" spans="11:11">
      <c r="K1048159" s="8"/>
    </row>
    <row r="1048160" spans="11:11">
      <c r="K1048160" s="8"/>
    </row>
    <row r="1048161" spans="11:11">
      <c r="K1048161" s="8"/>
    </row>
    <row r="1048162" spans="11:11">
      <c r="K1048162" s="8"/>
    </row>
    <row r="1048163" spans="11:11">
      <c r="K1048163" s="8"/>
    </row>
    <row r="1048164" spans="11:11">
      <c r="K1048164" s="8"/>
    </row>
    <row r="1048165" spans="11:11">
      <c r="K1048165" s="8"/>
    </row>
    <row r="1048166" spans="11:11">
      <c r="K1048166" s="8"/>
    </row>
    <row r="1048167" spans="11:11">
      <c r="K1048167" s="8"/>
    </row>
    <row r="1048168" spans="11:11">
      <c r="K1048168" s="8"/>
    </row>
    <row r="1048169" spans="11:11">
      <c r="K1048169" s="8"/>
    </row>
    <row r="1048170" spans="11:11">
      <c r="K1048170" s="8"/>
    </row>
    <row r="1048171" spans="11:11">
      <c r="K1048171" s="8"/>
    </row>
    <row r="1048172" spans="11:11">
      <c r="K1048172" s="8"/>
    </row>
    <row r="1048173" spans="11:11">
      <c r="K1048173" s="8"/>
    </row>
    <row r="1048174" spans="11:11">
      <c r="K1048174" s="8"/>
    </row>
    <row r="1048175" spans="11:11">
      <c r="K1048175" s="8"/>
    </row>
    <row r="1048176" spans="11:11">
      <c r="K1048176" s="8"/>
    </row>
    <row r="1048177" spans="11:11">
      <c r="K1048177" s="8"/>
    </row>
    <row r="1048178" spans="11:11">
      <c r="K1048178" s="8"/>
    </row>
    <row r="1048179" spans="11:11">
      <c r="K1048179" s="8"/>
    </row>
    <row r="1048180" spans="11:11">
      <c r="K1048180" s="8"/>
    </row>
    <row r="1048181" spans="11:11">
      <c r="K1048181" s="8"/>
    </row>
    <row r="1048182" spans="11:11">
      <c r="K1048182" s="8"/>
    </row>
    <row r="1048183" spans="11:11">
      <c r="K1048183" s="8"/>
    </row>
    <row r="1048184" spans="11:11">
      <c r="K1048184" s="8"/>
    </row>
    <row r="1048185" spans="11:11">
      <c r="K1048185" s="8"/>
    </row>
    <row r="1048186" spans="11:11">
      <c r="K1048186" s="8"/>
    </row>
    <row r="1048187" spans="11:11">
      <c r="K1048187" s="8"/>
    </row>
    <row r="1048188" spans="11:11">
      <c r="K1048188" s="8"/>
    </row>
    <row r="1048189" spans="11:11">
      <c r="K1048189" s="8"/>
    </row>
    <row r="1048190" spans="11:11">
      <c r="K1048190" s="8"/>
    </row>
    <row r="1048191" spans="11:11">
      <c r="K1048191" s="8"/>
    </row>
    <row r="1048192" spans="11:11">
      <c r="K1048192" s="8"/>
    </row>
    <row r="1048193" spans="11:11">
      <c r="K1048193" s="8"/>
    </row>
    <row r="1048194" spans="11:11">
      <c r="K1048194" s="8"/>
    </row>
    <row r="1048195" spans="11:11">
      <c r="K1048195" s="8"/>
    </row>
    <row r="1048196" spans="11:11">
      <c r="K1048196" s="8"/>
    </row>
    <row r="1048197" spans="11:11">
      <c r="K1048197" s="8"/>
    </row>
    <row r="1048198" spans="11:11">
      <c r="K1048198" s="8"/>
    </row>
    <row r="1048199" spans="11:11">
      <c r="K1048199" s="8"/>
    </row>
    <row r="1048200" spans="11:11">
      <c r="K1048200" s="8"/>
    </row>
    <row r="1048201" spans="11:11">
      <c r="K1048201" s="8"/>
    </row>
    <row r="1048202" spans="11:11">
      <c r="K1048202" s="8"/>
    </row>
    <row r="1048203" spans="11:11">
      <c r="K1048203" s="8"/>
    </row>
    <row r="1048204" spans="11:11">
      <c r="K1048204" s="8"/>
    </row>
    <row r="1048205" spans="11:11">
      <c r="K1048205" s="8"/>
    </row>
    <row r="1048206" spans="11:11">
      <c r="K1048206" s="8"/>
    </row>
    <row r="1048207" spans="11:11">
      <c r="K1048207" s="8"/>
    </row>
    <row r="1048208" spans="11:11">
      <c r="K1048208" s="8"/>
    </row>
    <row r="1048209" spans="11:11">
      <c r="K1048209" s="8"/>
    </row>
    <row r="1048210" spans="11:11">
      <c r="K1048210" s="8"/>
    </row>
    <row r="1048211" spans="11:11">
      <c r="K1048211" s="8"/>
    </row>
    <row r="1048212" spans="11:11">
      <c r="K1048212" s="8"/>
    </row>
    <row r="1048213" spans="11:11">
      <c r="K1048213" s="8"/>
    </row>
    <row r="1048214" spans="11:11">
      <c r="K1048214" s="8"/>
    </row>
    <row r="1048215" spans="11:11">
      <c r="K1048215" s="8"/>
    </row>
    <row r="1048216" spans="11:11">
      <c r="K1048216" s="8"/>
    </row>
    <row r="1048217" spans="11:11">
      <c r="K1048217" s="8"/>
    </row>
    <row r="1048218" spans="11:11">
      <c r="K1048218" s="8"/>
    </row>
    <row r="1048219" spans="11:11">
      <c r="K1048219" s="8"/>
    </row>
    <row r="1048220" spans="11:11">
      <c r="K1048220" s="8"/>
    </row>
    <row r="1048221" spans="11:11">
      <c r="K1048221" s="8"/>
    </row>
    <row r="1048222" spans="11:11">
      <c r="K1048222" s="8"/>
    </row>
    <row r="1048223" spans="11:11">
      <c r="K1048223" s="8"/>
    </row>
    <row r="1048224" spans="11:11">
      <c r="K1048224" s="8"/>
    </row>
    <row r="1048225" spans="11:11">
      <c r="K1048225" s="8"/>
    </row>
    <row r="1048226" spans="11:11">
      <c r="K1048226" s="8"/>
    </row>
    <row r="1048227" spans="11:11">
      <c r="K1048227" s="8"/>
    </row>
    <row r="1048228" spans="11:11">
      <c r="K1048228" s="8"/>
    </row>
    <row r="1048229" spans="11:11">
      <c r="K1048229" s="8"/>
    </row>
    <row r="1048230" spans="11:11">
      <c r="K1048230" s="8"/>
    </row>
    <row r="1048231" spans="11:11">
      <c r="K1048231" s="8"/>
    </row>
    <row r="1048232" spans="11:11">
      <c r="K1048232" s="8"/>
    </row>
    <row r="1048233" spans="11:11">
      <c r="K1048233" s="8"/>
    </row>
    <row r="1048234" spans="11:11">
      <c r="K1048234" s="8"/>
    </row>
    <row r="1048235" spans="11:11">
      <c r="K1048235" s="8"/>
    </row>
    <row r="1048236" spans="11:11">
      <c r="K1048236" s="8"/>
    </row>
    <row r="1048237" spans="11:11">
      <c r="K1048237" s="8"/>
    </row>
    <row r="1048238" spans="11:11">
      <c r="K1048238" s="8"/>
    </row>
    <row r="1048239" spans="11:11">
      <c r="K1048239" s="8"/>
    </row>
    <row r="1048240" spans="11:11">
      <c r="K1048240" s="8"/>
    </row>
    <row r="1048241" spans="11:11">
      <c r="K1048241" s="8"/>
    </row>
    <row r="1048242" spans="11:11">
      <c r="K1048242" s="8"/>
    </row>
    <row r="1048243" spans="11:11">
      <c r="K1048243" s="8"/>
    </row>
    <row r="1048244" spans="11:11">
      <c r="K1048244" s="8"/>
    </row>
    <row r="1048245" spans="11:11">
      <c r="K1048245" s="8"/>
    </row>
    <row r="1048246" spans="11:11">
      <c r="K1048246" s="8"/>
    </row>
    <row r="1048247" spans="11:11">
      <c r="K1048247" s="8"/>
    </row>
    <row r="1048248" spans="11:11">
      <c r="K1048248" s="8"/>
    </row>
    <row r="1048249" spans="11:11">
      <c r="K1048249" s="8"/>
    </row>
    <row r="1048250" spans="11:11">
      <c r="K1048250" s="8"/>
    </row>
    <row r="1048251" spans="11:11">
      <c r="K1048251" s="8"/>
    </row>
    <row r="1048252" spans="11:11">
      <c r="K1048252" s="8"/>
    </row>
    <row r="1048253" spans="11:11">
      <c r="K1048253" s="8"/>
    </row>
    <row r="1048254" spans="11:11">
      <c r="K1048254" s="8"/>
    </row>
    <row r="1048255" spans="11:11">
      <c r="K1048255" s="8"/>
    </row>
    <row r="1048256" spans="11:11">
      <c r="K1048256" s="8"/>
    </row>
    <row r="1048257" spans="11:11">
      <c r="K1048257" s="8"/>
    </row>
    <row r="1048258" spans="11:11">
      <c r="K1048258" s="8"/>
    </row>
    <row r="1048259" spans="11:11">
      <c r="K1048259" s="8"/>
    </row>
    <row r="1048260" spans="11:11">
      <c r="K1048260" s="8"/>
    </row>
    <row r="1048261" spans="11:11">
      <c r="K1048261" s="8"/>
    </row>
    <row r="1048262" spans="11:11">
      <c r="K1048262" s="8"/>
    </row>
    <row r="1048263" spans="11:11">
      <c r="K1048263" s="8"/>
    </row>
    <row r="1048264" spans="11:11">
      <c r="K1048264" s="8"/>
    </row>
    <row r="1048265" spans="11:11">
      <c r="K1048265" s="8"/>
    </row>
    <row r="1048266" spans="11:11">
      <c r="K1048266" s="8"/>
    </row>
    <row r="1048267" spans="11:11">
      <c r="K1048267" s="8"/>
    </row>
    <row r="1048268" spans="11:11">
      <c r="K1048268" s="8"/>
    </row>
    <row r="1048269" spans="11:11">
      <c r="K1048269" s="8"/>
    </row>
    <row r="1048270" spans="11:11">
      <c r="K1048270" s="8"/>
    </row>
    <row r="1048271" spans="11:11">
      <c r="K1048271" s="8"/>
    </row>
    <row r="1048272" spans="11:11">
      <c r="K1048272" s="8"/>
    </row>
    <row r="1048273" spans="11:11">
      <c r="K1048273" s="8"/>
    </row>
    <row r="1048274" spans="11:11">
      <c r="K1048274" s="8"/>
    </row>
    <row r="1048275" spans="11:11">
      <c r="K1048275" s="8"/>
    </row>
    <row r="1048276" spans="11:11">
      <c r="K1048276" s="8"/>
    </row>
    <row r="1048277" spans="11:11">
      <c r="K1048277" s="8"/>
    </row>
    <row r="1048278" spans="11:11">
      <c r="K1048278" s="8"/>
    </row>
    <row r="1048279" spans="11:11">
      <c r="K1048279" s="8"/>
    </row>
    <row r="1048280" spans="11:11">
      <c r="K1048280" s="8"/>
    </row>
    <row r="1048281" spans="11:11">
      <c r="K1048281" s="8"/>
    </row>
    <row r="1048282" spans="11:11">
      <c r="K1048282" s="8"/>
    </row>
    <row r="1048283" spans="11:11">
      <c r="K1048283" s="8"/>
    </row>
    <row r="1048284" spans="11:11">
      <c r="K1048284" s="8"/>
    </row>
    <row r="1048285" spans="11:11">
      <c r="K1048285" s="8"/>
    </row>
    <row r="1048286" spans="11:11">
      <c r="K1048286" s="8"/>
    </row>
    <row r="1048287" spans="11:11">
      <c r="K1048287" s="8"/>
    </row>
    <row r="1048288" spans="11:11">
      <c r="K1048288" s="8"/>
    </row>
    <row r="1048289" spans="11:11">
      <c r="K1048289" s="8"/>
    </row>
    <row r="1048290" spans="11:11">
      <c r="K1048290" s="8"/>
    </row>
    <row r="1048291" spans="11:11">
      <c r="K1048291" s="8"/>
    </row>
    <row r="1048292" spans="11:11">
      <c r="K1048292" s="8"/>
    </row>
    <row r="1048293" spans="11:11">
      <c r="K1048293" s="8"/>
    </row>
    <row r="1048294" spans="11:11">
      <c r="K1048294" s="8"/>
    </row>
    <row r="1048295" spans="11:11">
      <c r="K1048295" s="8"/>
    </row>
    <row r="1048296" spans="11:11">
      <c r="K1048296" s="8"/>
    </row>
    <row r="1048297" spans="11:11">
      <c r="K1048297" s="8"/>
    </row>
    <row r="1048298" spans="11:11">
      <c r="K1048298" s="8"/>
    </row>
    <row r="1048299" spans="11:11">
      <c r="K1048299" s="8"/>
    </row>
    <row r="1048300" spans="11:11">
      <c r="K1048300" s="8"/>
    </row>
    <row r="1048301" spans="11:11">
      <c r="K1048301" s="8"/>
    </row>
    <row r="1048302" spans="11:11">
      <c r="K1048302" s="8"/>
    </row>
    <row r="1048303" spans="11:11">
      <c r="K1048303" s="8"/>
    </row>
    <row r="1048304" spans="11:11">
      <c r="K1048304" s="8"/>
    </row>
    <row r="1048305" spans="11:11">
      <c r="K1048305" s="8"/>
    </row>
    <row r="1048306" spans="11:11">
      <c r="K1048306" s="8"/>
    </row>
    <row r="1048307" spans="11:11">
      <c r="K1048307" s="8"/>
    </row>
    <row r="1048308" spans="11:11">
      <c r="K1048308" s="8"/>
    </row>
    <row r="1048309" spans="11:11">
      <c r="K1048309" s="8"/>
    </row>
    <row r="1048310" spans="11:11">
      <c r="K1048310" s="8"/>
    </row>
    <row r="1048311" spans="11:11">
      <c r="K1048311" s="8"/>
    </row>
    <row r="1048312" spans="11:11">
      <c r="K1048312" s="8"/>
    </row>
    <row r="1048313" spans="11:11">
      <c r="K1048313" s="8"/>
    </row>
    <row r="1048314" spans="11:11">
      <c r="K1048314" s="8"/>
    </row>
    <row r="1048315" spans="11:11">
      <c r="K1048315" s="8"/>
    </row>
    <row r="1048316" spans="11:11">
      <c r="K1048316" s="8"/>
    </row>
    <row r="1048317" spans="11:11">
      <c r="K1048317" s="8"/>
    </row>
    <row r="1048318" spans="11:11">
      <c r="K1048318" s="8"/>
    </row>
    <row r="1048319" spans="11:11">
      <c r="K1048319" s="8"/>
    </row>
    <row r="1048320" spans="11:11">
      <c r="K1048320" s="8"/>
    </row>
    <row r="1048321" spans="11:11">
      <c r="K1048321" s="8"/>
    </row>
    <row r="1048322" spans="11:11">
      <c r="K1048322" s="8"/>
    </row>
    <row r="1048323" spans="11:11">
      <c r="K1048323" s="8"/>
    </row>
    <row r="1048324" spans="11:11">
      <c r="K1048324" s="8"/>
    </row>
    <row r="1048325" spans="11:11">
      <c r="K1048325" s="8"/>
    </row>
    <row r="1048326" spans="11:11">
      <c r="K1048326" s="8"/>
    </row>
    <row r="1048327" spans="11:11">
      <c r="K1048327" s="8"/>
    </row>
    <row r="1048328" spans="11:11">
      <c r="K1048328" s="8"/>
    </row>
    <row r="1048329" spans="11:11">
      <c r="K1048329" s="8"/>
    </row>
    <row r="1048330" spans="11:11">
      <c r="K1048330" s="8"/>
    </row>
    <row r="1048331" spans="11:11">
      <c r="K1048331" s="8"/>
    </row>
    <row r="1048332" spans="11:11">
      <c r="K1048332" s="8"/>
    </row>
    <row r="1048333" spans="11:11">
      <c r="K1048333" s="8"/>
    </row>
    <row r="1048334" spans="11:11">
      <c r="K1048334" s="8"/>
    </row>
    <row r="1048335" spans="11:11">
      <c r="K1048335" s="8"/>
    </row>
    <row r="1048336" spans="11:11">
      <c r="K1048336" s="8"/>
    </row>
    <row r="1048337" spans="11:11">
      <c r="K1048337" s="8"/>
    </row>
    <row r="1048338" spans="11:11">
      <c r="K1048338" s="8"/>
    </row>
    <row r="1048339" spans="11:11">
      <c r="K1048339" s="8"/>
    </row>
    <row r="1048340" spans="11:11">
      <c r="K1048340" s="8"/>
    </row>
    <row r="1048341" spans="11:11">
      <c r="K1048341" s="8"/>
    </row>
    <row r="1048342" spans="11:11">
      <c r="K1048342" s="8"/>
    </row>
    <row r="1048343" spans="11:11">
      <c r="K1048343" s="8"/>
    </row>
    <row r="1048344" spans="11:11">
      <c r="K1048344" s="8"/>
    </row>
    <row r="1048345" spans="11:11">
      <c r="K1048345" s="8"/>
    </row>
    <row r="1048346" spans="11:11">
      <c r="K1048346" s="8"/>
    </row>
    <row r="1048347" spans="11:11">
      <c r="K1048347" s="8"/>
    </row>
    <row r="1048348" spans="11:11">
      <c r="K1048348" s="8"/>
    </row>
    <row r="1048349" spans="11:11">
      <c r="K1048349" s="8"/>
    </row>
    <row r="1048350" spans="11:11">
      <c r="K1048350" s="8"/>
    </row>
    <row r="1048351" spans="11:11">
      <c r="K1048351" s="8"/>
    </row>
    <row r="1048352" spans="11:11">
      <c r="K1048352" s="8"/>
    </row>
    <row r="1048353" spans="11:11">
      <c r="K1048353" s="8"/>
    </row>
    <row r="1048354" spans="11:11">
      <c r="K1048354" s="8"/>
    </row>
    <row r="1048355" spans="11:11">
      <c r="K1048355" s="8"/>
    </row>
    <row r="1048356" spans="11:11">
      <c r="K1048356" s="8"/>
    </row>
    <row r="1048357" spans="11:11">
      <c r="K1048357" s="8"/>
    </row>
    <row r="1048358" spans="11:11">
      <c r="K1048358" s="8"/>
    </row>
    <row r="1048359" spans="11:11">
      <c r="K1048359" s="8"/>
    </row>
    <row r="1048360" spans="11:11">
      <c r="K1048360" s="8"/>
    </row>
    <row r="1048361" spans="11:11">
      <c r="K1048361" s="8"/>
    </row>
    <row r="1048362" spans="11:11">
      <c r="K1048362" s="8"/>
    </row>
    <row r="1048363" spans="11:11">
      <c r="K1048363" s="8"/>
    </row>
    <row r="1048364" spans="11:11">
      <c r="K1048364" s="8"/>
    </row>
    <row r="1048365" spans="11:11">
      <c r="K1048365" s="8"/>
    </row>
    <row r="1048366" spans="11:11">
      <c r="K1048366" s="8"/>
    </row>
    <row r="1048367" spans="11:11">
      <c r="K1048367" s="8"/>
    </row>
    <row r="1048368" spans="11:11">
      <c r="K1048368" s="8"/>
    </row>
    <row r="1048369" spans="11:11">
      <c r="K1048369" s="8"/>
    </row>
    <row r="1048370" spans="11:11">
      <c r="K1048370" s="8"/>
    </row>
    <row r="1048371" spans="11:11">
      <c r="K1048371" s="8"/>
    </row>
    <row r="1048372" spans="11:11">
      <c r="K1048372" s="8"/>
    </row>
    <row r="1048373" spans="11:11">
      <c r="K1048373" s="8"/>
    </row>
    <row r="1048374" spans="11:11">
      <c r="K1048374" s="8"/>
    </row>
    <row r="1048375" spans="11:11">
      <c r="K1048375" s="8"/>
    </row>
    <row r="1048376" spans="11:11">
      <c r="K1048376" s="8"/>
    </row>
    <row r="1048377" spans="11:11">
      <c r="K1048377" s="8"/>
    </row>
    <row r="1048378" spans="11:11">
      <c r="K1048378" s="8"/>
    </row>
    <row r="1048379" spans="11:11">
      <c r="K1048379" s="8"/>
    </row>
    <row r="1048380" spans="11:11">
      <c r="K1048380" s="8"/>
    </row>
    <row r="1048381" spans="11:11">
      <c r="K1048381" s="8"/>
    </row>
    <row r="1048382" spans="11:11">
      <c r="K1048382" s="8"/>
    </row>
    <row r="1048383" spans="11:11">
      <c r="K1048383" s="8"/>
    </row>
    <row r="1048384" spans="11:11">
      <c r="K1048384" s="8"/>
    </row>
    <row r="1048385" spans="11:11">
      <c r="K1048385" s="8"/>
    </row>
    <row r="1048386" spans="11:11">
      <c r="K1048386" s="8"/>
    </row>
    <row r="1048387" spans="11:11">
      <c r="K1048387" s="8"/>
    </row>
    <row r="1048388" spans="11:11">
      <c r="K1048388" s="8"/>
    </row>
    <row r="1048389" spans="11:11">
      <c r="K1048389" s="8"/>
    </row>
    <row r="1048390" spans="11:11">
      <c r="K1048390" s="8"/>
    </row>
    <row r="1048391" spans="11:11">
      <c r="K1048391" s="8"/>
    </row>
    <row r="1048392" spans="11:11">
      <c r="K1048392" s="8"/>
    </row>
    <row r="1048393" spans="11:11">
      <c r="K1048393" s="8"/>
    </row>
    <row r="1048394" spans="11:11">
      <c r="K1048394" s="8"/>
    </row>
    <row r="1048395" spans="11:11">
      <c r="K1048395" s="8"/>
    </row>
    <row r="1048396" spans="11:11">
      <c r="K1048396" s="8"/>
    </row>
    <row r="1048397" spans="11:11">
      <c r="K1048397" s="8"/>
    </row>
    <row r="1048398" spans="11:11">
      <c r="K1048398" s="8"/>
    </row>
    <row r="1048399" spans="11:11">
      <c r="K1048399" s="8"/>
    </row>
    <row r="1048400" spans="11:11">
      <c r="K1048400" s="8"/>
    </row>
    <row r="1048401" spans="11:11">
      <c r="K1048401" s="8"/>
    </row>
    <row r="1048402" spans="11:11">
      <c r="K1048402" s="8"/>
    </row>
    <row r="1048403" spans="11:11">
      <c r="K1048403" s="8"/>
    </row>
    <row r="1048404" spans="11:11">
      <c r="K1048404" s="8"/>
    </row>
    <row r="1048405" spans="11:11">
      <c r="K1048405" s="8"/>
    </row>
    <row r="1048406" spans="11:11">
      <c r="K1048406" s="8"/>
    </row>
    <row r="1048407" spans="11:11">
      <c r="K1048407" s="8"/>
    </row>
    <row r="1048408" spans="11:11">
      <c r="K1048408" s="8"/>
    </row>
    <row r="1048409" spans="11:11">
      <c r="K1048409" s="8"/>
    </row>
    <row r="1048410" spans="11:11">
      <c r="K1048410" s="8"/>
    </row>
    <row r="1048411" spans="11:11">
      <c r="K1048411" s="8"/>
    </row>
    <row r="1048412" spans="11:11">
      <c r="K1048412" s="8"/>
    </row>
    <row r="1048413" spans="11:11">
      <c r="K1048413" s="8"/>
    </row>
    <row r="1048414" spans="11:11">
      <c r="K1048414" s="8"/>
    </row>
    <row r="1048415" spans="11:11">
      <c r="K1048415" s="8"/>
    </row>
    <row r="1048416" spans="11:11">
      <c r="K1048416" s="8"/>
    </row>
    <row r="1048417" spans="11:11">
      <c r="K1048417" s="8"/>
    </row>
    <row r="1048418" spans="11:11">
      <c r="K1048418" s="8"/>
    </row>
    <row r="1048419" spans="11:11">
      <c r="K1048419" s="8"/>
    </row>
    <row r="1048420" spans="11:11">
      <c r="K1048420" s="8"/>
    </row>
    <row r="1048421" spans="11:11">
      <c r="K1048421" s="8"/>
    </row>
    <row r="1048422" spans="11:11">
      <c r="K1048422" s="8"/>
    </row>
    <row r="1048423" spans="11:11">
      <c r="K1048423" s="8"/>
    </row>
    <row r="1048424" spans="11:11">
      <c r="K1048424" s="8"/>
    </row>
    <row r="1048425" spans="11:11">
      <c r="K1048425" s="8"/>
    </row>
    <row r="1048426" spans="11:11">
      <c r="K1048426" s="8"/>
    </row>
    <row r="1048427" spans="11:11">
      <c r="K1048427" s="8"/>
    </row>
    <row r="1048428" spans="11:11">
      <c r="K1048428" s="8"/>
    </row>
    <row r="1048429" spans="11:11">
      <c r="K1048429" s="8"/>
    </row>
    <row r="1048430" spans="11:11">
      <c r="K1048430" s="8"/>
    </row>
    <row r="1048431" spans="11:11">
      <c r="K1048431" s="8"/>
    </row>
    <row r="1048432" spans="11:11">
      <c r="K1048432" s="8"/>
    </row>
    <row r="1048433" spans="11:11">
      <c r="K1048433" s="8"/>
    </row>
    <row r="1048434" spans="11:11">
      <c r="K1048434" s="8"/>
    </row>
    <row r="1048435" spans="11:11">
      <c r="K1048435" s="8"/>
    </row>
    <row r="1048436" spans="11:11">
      <c r="K1048436" s="8"/>
    </row>
    <row r="1048437" spans="11:11">
      <c r="K1048437" s="8"/>
    </row>
    <row r="1048438" spans="11:11">
      <c r="K1048438" s="8"/>
    </row>
    <row r="1048439" spans="11:11">
      <c r="K1048439" s="8"/>
    </row>
    <row r="1048440" spans="11:11">
      <c r="K1048440" s="8"/>
    </row>
    <row r="1048441" spans="11:11">
      <c r="K1048441" s="8"/>
    </row>
    <row r="1048442" spans="11:11">
      <c r="K1048442" s="8"/>
    </row>
    <row r="1048443" spans="11:11">
      <c r="K1048443" s="8"/>
    </row>
    <row r="1048444" spans="11:11">
      <c r="K1048444" s="8"/>
    </row>
    <row r="1048445" spans="11:11">
      <c r="K1048445" s="8"/>
    </row>
    <row r="1048446" spans="11:11">
      <c r="K1048446" s="8"/>
    </row>
    <row r="1048447" spans="11:11">
      <c r="K1048447" s="8"/>
    </row>
    <row r="1048448" spans="11:11">
      <c r="K1048448" s="8"/>
    </row>
    <row r="1048449" spans="11:11">
      <c r="K1048449" s="8"/>
    </row>
    <row r="1048450" spans="11:11">
      <c r="K1048450" s="8"/>
    </row>
    <row r="1048451" spans="11:11">
      <c r="K1048451" s="8"/>
    </row>
    <row r="1048452" spans="11:11">
      <c r="K1048452" s="8"/>
    </row>
    <row r="1048453" spans="11:11">
      <c r="K1048453" s="8"/>
    </row>
    <row r="1048454" spans="11:11">
      <c r="K1048454" s="8"/>
    </row>
    <row r="1048455" spans="11:11">
      <c r="K1048455" s="8"/>
    </row>
    <row r="1048456" spans="11:11">
      <c r="K1048456" s="8"/>
    </row>
    <row r="1048457" spans="11:11">
      <c r="K1048457" s="8"/>
    </row>
    <row r="1048458" spans="11:11">
      <c r="K1048458" s="8"/>
    </row>
    <row r="1048459" spans="11:11">
      <c r="K1048459" s="8"/>
    </row>
    <row r="1048460" spans="11:11">
      <c r="K1048460" s="8"/>
    </row>
    <row r="1048461" spans="11:11">
      <c r="K1048461" s="8"/>
    </row>
    <row r="1048462" spans="11:11">
      <c r="K1048462" s="8"/>
    </row>
    <row r="1048463" spans="11:11">
      <c r="K1048463" s="8"/>
    </row>
    <row r="1048464" spans="11:11">
      <c r="K1048464" s="8"/>
    </row>
    <row r="1048465" spans="11:11">
      <c r="K1048465" s="8"/>
    </row>
    <row r="1048466" spans="11:11">
      <c r="K1048466" s="8"/>
    </row>
    <row r="1048467" spans="11:11">
      <c r="K1048467" s="8"/>
    </row>
    <row r="1048468" spans="11:11">
      <c r="K1048468" s="8"/>
    </row>
    <row r="1048469" spans="11:11">
      <c r="K1048469" s="8"/>
    </row>
    <row r="1048470" spans="11:11">
      <c r="K1048470" s="8"/>
    </row>
    <row r="1048471" spans="11:11">
      <c r="K1048471" s="8"/>
    </row>
    <row r="1048472" spans="11:11">
      <c r="K1048472" s="8"/>
    </row>
    <row r="1048473" spans="11:11">
      <c r="K1048473" s="8"/>
    </row>
    <row r="1048474" spans="11:11">
      <c r="K1048474" s="8"/>
    </row>
    <row r="1048475" spans="11:11">
      <c r="K1048475" s="8"/>
    </row>
    <row r="1048476" spans="11:11">
      <c r="K1048476" s="8"/>
    </row>
    <row r="1048477" spans="11:11">
      <c r="K1048477" s="8"/>
    </row>
    <row r="1048478" spans="11:11">
      <c r="K1048478" s="8"/>
    </row>
    <row r="1048479" spans="11:11">
      <c r="K1048479" s="8"/>
    </row>
    <row r="1048480" spans="11:11">
      <c r="K1048480" s="8"/>
    </row>
    <row r="1048481" spans="11:11">
      <c r="K1048481" s="8"/>
    </row>
    <row r="1048482" spans="11:11">
      <c r="K1048482" s="8"/>
    </row>
    <row r="1048483" spans="11:11">
      <c r="K1048483" s="8"/>
    </row>
    <row r="1048484" spans="11:11">
      <c r="K1048484" s="8"/>
    </row>
    <row r="1048485" spans="11:11">
      <c r="K1048485" s="8"/>
    </row>
    <row r="1048486" spans="11:11">
      <c r="K1048486" s="8"/>
    </row>
    <row r="1048487" spans="11:11">
      <c r="K1048487" s="8"/>
    </row>
    <row r="1048488" spans="11:11">
      <c r="K1048488" s="8"/>
    </row>
    <row r="1048489" spans="11:11">
      <c r="K1048489" s="8"/>
    </row>
    <row r="1048490" spans="11:11">
      <c r="K1048490" s="8"/>
    </row>
    <row r="1048491" spans="11:11">
      <c r="K1048491" s="8"/>
    </row>
    <row r="1048492" spans="11:11">
      <c r="K1048492" s="8"/>
    </row>
    <row r="1048493" spans="11:11">
      <c r="K1048493" s="8"/>
    </row>
    <row r="1048494" spans="11:11">
      <c r="K1048494" s="8"/>
    </row>
    <row r="1048495" spans="11:11">
      <c r="K1048495" s="8"/>
    </row>
    <row r="1048496" spans="11:11">
      <c r="K1048496" s="8"/>
    </row>
    <row r="1048497" spans="11:11">
      <c r="K1048497" s="8"/>
    </row>
    <row r="1048498" spans="11:11">
      <c r="K1048498" s="8"/>
    </row>
    <row r="1048499" spans="11:11">
      <c r="K1048499" s="8"/>
    </row>
    <row r="1048500" spans="11:11">
      <c r="K1048500" s="8"/>
    </row>
    <row r="1048501" spans="11:11">
      <c r="K1048501" s="8"/>
    </row>
    <row r="1048502" spans="11:11">
      <c r="K1048502" s="8"/>
    </row>
    <row r="1048503" spans="11:11">
      <c r="K1048503" s="8"/>
    </row>
    <row r="1048504" spans="11:11">
      <c r="K1048504" s="8"/>
    </row>
    <row r="1048505" spans="11:11">
      <c r="K1048505" s="8"/>
    </row>
    <row r="1048506" spans="11:11">
      <c r="K1048506" s="8"/>
    </row>
    <row r="1048507" spans="11:11">
      <c r="K1048507" s="8"/>
    </row>
    <row r="1048508" spans="11:11">
      <c r="K1048508" s="8"/>
    </row>
    <row r="1048509" spans="11:11">
      <c r="K1048509" s="8"/>
    </row>
    <row r="1048510" spans="11:11">
      <c r="K1048510" s="8"/>
    </row>
    <row r="1048511" spans="11:11">
      <c r="K1048511" s="8"/>
    </row>
    <row r="1048512" spans="11:11">
      <c r="K1048512" s="8"/>
    </row>
    <row r="1048513" spans="11:11">
      <c r="K1048513" s="8"/>
    </row>
    <row r="1048514" spans="11:11">
      <c r="K1048514" s="8"/>
    </row>
    <row r="1048515" spans="11:11">
      <c r="K1048515" s="8"/>
    </row>
    <row r="1048516" spans="11:11">
      <c r="K1048516" s="8"/>
    </row>
    <row r="1048517" spans="11:11">
      <c r="K1048517" s="8"/>
    </row>
    <row r="1048518" spans="11:11">
      <c r="K1048518" s="8"/>
    </row>
    <row r="1048519" spans="11:11">
      <c r="K1048519" s="8"/>
    </row>
    <row r="1048520" spans="11:11">
      <c r="K1048520" s="8"/>
    </row>
    <row r="1048521" spans="11:11">
      <c r="K1048521" s="8"/>
    </row>
    <row r="1048522" spans="11:11">
      <c r="K1048522" s="8"/>
    </row>
    <row r="1048523" spans="11:11">
      <c r="K1048523" s="8"/>
    </row>
    <row r="1048524" spans="11:11">
      <c r="K1048524" s="8"/>
    </row>
    <row r="1048525" spans="11:11">
      <c r="K1048525" s="8"/>
    </row>
    <row r="1048526" spans="11:11">
      <c r="K1048526" s="8"/>
    </row>
    <row r="1048527" spans="11:11">
      <c r="K1048527" s="8"/>
    </row>
    <row r="1048528" spans="11:11">
      <c r="K1048528" s="8"/>
    </row>
    <row r="1048529" spans="11:11">
      <c r="K1048529" s="8"/>
    </row>
    <row r="1048530" spans="11:11">
      <c r="K1048530" s="8"/>
    </row>
    <row r="1048531" spans="11:11">
      <c r="K1048531" s="8"/>
    </row>
    <row r="1048532" spans="11:11">
      <c r="K1048532" s="8"/>
    </row>
    <row r="1048533" spans="11:11">
      <c r="K1048533" s="8"/>
    </row>
    <row r="1048534" spans="11:11">
      <c r="K1048534" s="8"/>
    </row>
  </sheetData>
  <mergeCells count="3">
    <mergeCell ref="F1:J1"/>
    <mergeCell ref="L1:N1"/>
    <mergeCell ref="P1:R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Q4"/>
  <sheetViews>
    <sheetView workbookViewId="0">
      <pane xSplit="3" ySplit="2" topLeftCell="D3" activePane="bottomRight" state="frozen"/>
      <selection pane="topRight"/>
      <selection pane="bottomLeft"/>
      <selection pane="bottomRight" activeCell="K25" sqref="K25"/>
    </sheetView>
  </sheetViews>
  <sheetFormatPr defaultRowHeight="15"/>
  <cols>
    <col min="1" max="1" width="17.7109375" bestFit="1" customWidth="1"/>
    <col min="10" max="10" width="3.7109375" customWidth="1"/>
    <col min="11" max="11" width="9.42578125" customWidth="1"/>
    <col min="12" max="12" width="3.7109375" style="14" customWidth="1"/>
    <col min="14" max="14" width="3.7109375" style="14" customWidth="1"/>
    <col min="16" max="16" width="3.7109375" customWidth="1"/>
  </cols>
  <sheetData>
    <row r="1" spans="1:17" s="8" customFormat="1" ht="33" customHeight="1">
      <c r="A1" s="644" t="s">
        <v>292</v>
      </c>
      <c r="B1" s="645"/>
      <c r="C1" s="645"/>
      <c r="D1" s="645"/>
      <c r="E1" s="645"/>
      <c r="F1" s="645"/>
      <c r="G1" s="645"/>
      <c r="H1" s="645"/>
      <c r="I1" s="646"/>
      <c r="J1" s="193"/>
      <c r="K1" s="373" t="s">
        <v>293</v>
      </c>
      <c r="L1" s="379"/>
      <c r="M1" s="373" t="s">
        <v>198</v>
      </c>
      <c r="N1" s="379"/>
      <c r="O1" s="373" t="s">
        <v>294</v>
      </c>
      <c r="P1" s="193"/>
      <c r="Q1" s="5"/>
    </row>
    <row r="2" spans="1:17" s="8" customFormat="1" ht="38.25">
      <c r="A2" s="340" t="s">
        <v>12</v>
      </c>
      <c r="B2" s="341" t="s">
        <v>0</v>
      </c>
      <c r="C2" s="341" t="s">
        <v>1</v>
      </c>
      <c r="D2" s="342" t="s">
        <v>2</v>
      </c>
      <c r="E2" s="343" t="s">
        <v>13</v>
      </c>
      <c r="F2" s="377" t="s">
        <v>3</v>
      </c>
      <c r="G2" s="377" t="s">
        <v>4</v>
      </c>
      <c r="H2" s="377" t="s">
        <v>5</v>
      </c>
      <c r="I2" s="377" t="s">
        <v>6</v>
      </c>
      <c r="K2" s="377" t="s">
        <v>6</v>
      </c>
      <c r="L2" s="28"/>
      <c r="M2" s="377" t="s">
        <v>6</v>
      </c>
      <c r="N2" s="28"/>
      <c r="O2" s="377" t="s">
        <v>6</v>
      </c>
      <c r="Q2" s="377" t="s">
        <v>22</v>
      </c>
    </row>
    <row r="3" spans="1:17" s="8" customFormat="1" ht="15" customHeight="1">
      <c r="A3" s="5" t="s">
        <v>18</v>
      </c>
      <c r="B3" s="11">
        <v>44091</v>
      </c>
      <c r="C3" s="11">
        <v>44044</v>
      </c>
      <c r="D3" s="20">
        <v>0</v>
      </c>
      <c r="E3" s="6"/>
      <c r="F3" s="6"/>
      <c r="G3" s="6"/>
      <c r="H3" s="6"/>
      <c r="I3" s="6"/>
      <c r="K3" s="6">
        <v>0</v>
      </c>
      <c r="L3" s="29"/>
      <c r="M3" s="6">
        <v>0</v>
      </c>
      <c r="N3" s="29"/>
      <c r="O3" s="6"/>
      <c r="Q3" s="6">
        <f>K3+M3+O3</f>
        <v>0</v>
      </c>
    </row>
    <row r="4" spans="1:17">
      <c r="A4" s="194" t="s">
        <v>160</v>
      </c>
      <c r="B4" s="195"/>
      <c r="C4" s="195"/>
      <c r="D4" s="195"/>
      <c r="E4" s="12"/>
      <c r="F4" s="12"/>
      <c r="G4" s="12"/>
      <c r="H4" s="12"/>
      <c r="I4" s="12"/>
      <c r="K4" s="12">
        <f t="shared" ref="K4" si="0">K3</f>
        <v>0</v>
      </c>
      <c r="M4" s="12">
        <f t="shared" ref="M4" si="1">M3</f>
        <v>0</v>
      </c>
      <c r="O4" s="12"/>
      <c r="Q4" s="12">
        <f t="shared" ref="Q4" si="2">Q3</f>
        <v>0</v>
      </c>
    </row>
  </sheetData>
  <mergeCells count="1">
    <mergeCell ref="A1:I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FAAE8DA73ACF47887ABF5766F764C4" ma:contentTypeVersion="15" ma:contentTypeDescription="Create a new document." ma:contentTypeScope="" ma:versionID="acdffb0d13216bf46df75107f8273560">
  <xsd:schema xmlns:xsd="http://www.w3.org/2001/XMLSchema" xmlns:xs="http://www.w3.org/2001/XMLSchema" xmlns:p="http://schemas.microsoft.com/office/2006/metadata/properties" xmlns:ns2="57eac799-efcb-4d1c-ba4e-d87d91411bd9" xmlns:ns3="9061d379-cc22-46b7-8309-c6a5eeeea005" targetNamespace="http://schemas.microsoft.com/office/2006/metadata/properties" ma:root="true" ma:fieldsID="addfd268cea9555114af915470c557a1" ns2:_="" ns3:_="">
    <xsd:import namespace="57eac799-efcb-4d1c-ba4e-d87d91411bd9"/>
    <xsd:import namespace="9061d379-cc22-46b7-8309-c6a5eeeea00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ac799-efcb-4d1c-ba4e-d87d91411b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61d379-cc22-46b7-8309-c6a5eeeea005" elementFormDefault="qualified">
    <xsd:import namespace="http://schemas.microsoft.com/office/2006/documentManagement/types"/>
    <xsd:import namespace="http://schemas.microsoft.com/office/infopath/2007/PartnerControls"/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319870-E0B1-4B57-B369-5442FFB595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ac799-efcb-4d1c-ba4e-d87d91411bd9"/>
    <ds:schemaRef ds:uri="9061d379-cc22-46b7-8309-c6a5eeeea0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B0EE2E-56B6-40B9-B3A2-FA26190F7467}">
  <ds:schemaRefs>
    <ds:schemaRef ds:uri="http://schemas.microsoft.com/office/2006/documentManagement/types"/>
    <ds:schemaRef ds:uri="http://www.w3.org/XML/1998/namespace"/>
    <ds:schemaRef ds:uri="9061d379-cc22-46b7-8309-c6a5eeeea005"/>
    <ds:schemaRef ds:uri="http://schemas.openxmlformats.org/package/2006/metadata/core-properties"/>
    <ds:schemaRef ds:uri="http://schemas.microsoft.com/office/2006/metadata/properties"/>
    <ds:schemaRef ds:uri="57eac799-efcb-4d1c-ba4e-d87d91411bd9"/>
    <ds:schemaRef ds:uri="http://purl.org/dc/elements/1.1/"/>
    <ds:schemaRef ds:uri="http://purl.org/dc/dcmitype/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CB0BA39-54E0-40EE-A2BF-CF598DAD2B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OC</vt:lpstr>
      <vt:lpstr>Q1 SFY 21-22  Share Summary</vt:lpstr>
      <vt:lpstr>Q1 SFY 21-22 Share by Project</vt:lpstr>
      <vt:lpstr>Q1 Share Calculations</vt:lpstr>
      <vt:lpstr>1a SFY 21-22 Q1 CalACES MO </vt:lpstr>
      <vt:lpstr>2a SFY 21-22 Q1 CalSAWS </vt:lpstr>
      <vt:lpstr>2b SFY 20-21 CalSAWS Adjusted</vt:lpstr>
      <vt:lpstr>3a FY21-22 Q1 CalWIN M&amp;O Claims</vt:lpstr>
      <vt:lpstr>4a ABAWD SFY 20-21 Claims</vt:lpstr>
      <vt:lpstr>3b SFY20-21 CalWIN M&amp;O Adj Q1</vt:lpstr>
      <vt:lpstr>4a 58C SFY 18-19 Persons Count</vt:lpstr>
      <vt:lpstr>4b 58C 19-20 Persons Count</vt:lpstr>
      <vt:lpstr>5a SFY 2021 CalWIN MO Share Tbl</vt:lpstr>
      <vt:lpstr>5b SFY 1920 CalWIN MO Share Tbl</vt:lpstr>
    </vt:vector>
  </TitlesOfParts>
  <Company>CalSAW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a Weinmeister</dc:creator>
  <cp:lastModifiedBy>Tina Weinmeister</cp:lastModifiedBy>
  <cp:lastPrinted>2021-11-12T21:30:07Z</cp:lastPrinted>
  <dcterms:created xsi:type="dcterms:W3CDTF">2020-10-16T17:02:41Z</dcterms:created>
  <dcterms:modified xsi:type="dcterms:W3CDTF">2022-01-13T01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FAAE8DA73ACF47887ABF5766F764C4</vt:lpwstr>
  </property>
</Properties>
</file>